     </c>
    </row>
    <row r="185877" spans="1:3" x14ac:dyDescent="0.2">
      <c r="A185877" s="1" t="s">
        <v>185880</v>
      </c>
      <c r="B185877" s="1">
        <v>0</v>
      </c>
      <c r="C185877" s="1">
        <v>0</v>
      </c>
    </row>
    <row r="185878" spans="1:3" x14ac:dyDescent="0.2">
      <c r="A185878" s="1" t="s">
        <v>185881</v>
      </c>
      <c r="B185878" s="1">
        <v>0</v>
      </c>
      <c r="C185878" s="1">
        <v>0</v>
      </c>
    </row>
    <row r="185879" spans="1:3" x14ac:dyDescent="0.2">
      <c r="A185879" s="1" t="s">
        <v>185882</v>
      </c>
      <c r="B185879" s="1">
        <v>0</v>
      </c>
      <c r="C185879" s="1">
        <v>0</v>
      </c>
    </row>
    <row r="185880" spans="1:3" x14ac:dyDescent="0.2">
      <c r="A185880" s="1" t="s">
        <v>185883</v>
      </c>
      <c r="B185880" s="1">
        <v>0</v>
      </c>
      <c r="C185880" s="1">
        <v>0</v>
      </c>
    </row>
    <row r="185881" spans="1:3" x14ac:dyDescent="0.2">
      <c r="A185881" s="1" t="s">
        <v>185884</v>
      </c>
      <c r="B185881" s="1">
        <v>0</v>
      </c>
      <c r="C185881" s="1">
        <v>0</v>
      </c>
    </row>
    <row r="185882" spans="1:3" x14ac:dyDescent="0.2">
      <c r="A185882" s="1" t="s">
        <v>185885</v>
      </c>
      <c r="B185882" s="1">
        <v>0</v>
      </c>
      <c r="C185882" s="1">
        <v>0</v>
      </c>
    </row>
    <row r="185883" spans="1:3" x14ac:dyDescent="0.2">
      <c r="A185883" s="1" t="s">
        <v>185886</v>
      </c>
      <c r="B185883" s="1">
        <v>0</v>
      </c>
      <c r="C185883" s="1">
        <v>0</v>
      </c>
    </row>
    <row r="185884" spans="1:3" x14ac:dyDescent="0.2">
      <c r="A185884" s="1" t="s">
        <v>185887</v>
      </c>
      <c r="B185884" s="1">
        <v>0</v>
      </c>
      <c r="C185884" s="1">
        <v>0</v>
      </c>
    </row>
    <row r="185885" spans="1:3" x14ac:dyDescent="0.2">
      <c r="A185885" s="1" t="s">
        <v>185888</v>
      </c>
      <c r="B185885" s="1">
        <v>0</v>
      </c>
      <c r="C185885" s="1">
        <v>0</v>
      </c>
    </row>
    <row r="185886" spans="1:3" x14ac:dyDescent="0.2">
      <c r="A185886" s="1" t="s">
        <v>185889</v>
      </c>
      <c r="B185886" s="1">
        <v>0</v>
      </c>
      <c r="C185886" s="1">
        <v>0</v>
      </c>
    </row>
    <row r="185887" spans="1:3" x14ac:dyDescent="0.2">
      <c r="A185887" s="1" t="s">
        <v>185890</v>
      </c>
      <c r="B185887" s="1">
        <v>0</v>
      </c>
      <c r="C185887" s="1">
        <v>0</v>
      </c>
    </row>
    <row r="185888" spans="1:3" x14ac:dyDescent="0.2">
      <c r="A185888" s="1" t="s">
        <v>185891</v>
      </c>
      <c r="B185888" s="1">
        <v>0</v>
      </c>
      <c r="C185888" s="1">
        <v>0</v>
      </c>
    </row>
    <row r="185889" spans="1:3" x14ac:dyDescent="0.2">
      <c r="A185889" s="1" t="s">
        <v>185892</v>
      </c>
      <c r="B185889" s="1">
        <v>0</v>
      </c>
      <c r="C185889" s="1">
        <v>0</v>
      </c>
    </row>
    <row r="185890" spans="1:3" x14ac:dyDescent="0.2">
      <c r="A185890" s="1" t="s">
        <v>185893</v>
      </c>
      <c r="B185890" s="1">
        <v>0</v>
      </c>
      <c r="C185890" s="1">
        <v>0</v>
      </c>
    </row>
    <row r="185891" spans="1:3" x14ac:dyDescent="0.2">
      <c r="A185891" s="1" t="s">
        <v>185894</v>
      </c>
      <c r="B185891" s="1">
        <v>0</v>
      </c>
      <c r="C185891" s="1">
        <v>0</v>
      </c>
    </row>
    <row r="185892" spans="1:3" x14ac:dyDescent="0.2">
      <c r="A185892" s="1" t="s">
        <v>185895</v>
      </c>
      <c r="B185892" s="1">
        <v>0</v>
      </c>
      <c r="C185892" s="1">
        <v>0</v>
      </c>
    </row>
    <row r="185893" spans="1:3" x14ac:dyDescent="0.2">
      <c r="A185893" s="1" t="s">
        <v>185896</v>
      </c>
      <c r="B185893" s="1">
        <v>0</v>
      </c>
      <c r="C185893" s="1">
        <v>0</v>
      </c>
    </row>
    <row r="185894" spans="1:3" x14ac:dyDescent="0.2">
      <c r="A185894" s="1" t="s">
        <v>185897</v>
      </c>
      <c r="B185894" s="1">
        <v>0</v>
      </c>
      <c r="C185894" s="1">
        <v>0</v>
      </c>
    </row>
    <row r="185895" spans="1:3" x14ac:dyDescent="0.2">
      <c r="A185895" s="1" t="s">
        <v>185898</v>
      </c>
      <c r="B185895" s="1">
        <v>0</v>
      </c>
      <c r="C185895" s="1">
        <v>0</v>
      </c>
    </row>
    <row r="185896" spans="1:3" x14ac:dyDescent="0.2">
      <c r="A185896" s="1" t="s">
        <v>185899</v>
      </c>
      <c r="B185896" s="1">
        <v>0</v>
      </c>
      <c r="C185896" s="1">
        <v>0</v>
      </c>
    </row>
    <row r="185897" spans="1:3" x14ac:dyDescent="0.2">
      <c r="A185897" s="1" t="s">
        <v>185900</v>
      </c>
      <c r="B185897" s="1">
        <v>0</v>
      </c>
      <c r="C185897" s="1">
        <v>0</v>
      </c>
    </row>
    <row r="185898" spans="1:3" x14ac:dyDescent="0.2">
      <c r="A185898" s="1" t="s">
        <v>185901</v>
      </c>
      <c r="B185898" s="1">
        <v>0</v>
      </c>
      <c r="C185898" s="1">
        <v>0</v>
      </c>
    </row>
    <row r="185899" spans="1:3" x14ac:dyDescent="0.2">
      <c r="A185899" s="1" t="s">
        <v>185902</v>
      </c>
      <c r="B185899" s="1">
        <v>0</v>
      </c>
      <c r="C185899" s="1">
        <v>0</v>
      </c>
    </row>
    <row r="185900" spans="1:3" x14ac:dyDescent="0.2">
      <c r="A185900" s="1" t="s">
        <v>185903</v>
      </c>
      <c r="B185900" s="1">
        <v>0</v>
      </c>
      <c r="C185900" s="1">
        <v>0</v>
      </c>
    </row>
    <row r="185901" spans="1:3" x14ac:dyDescent="0.2">
      <c r="A185901" s="1" t="s">
        <v>185904</v>
      </c>
      <c r="B185901" s="1">
        <v>0</v>
      </c>
      <c r="C185901" s="1">
        <v>0</v>
      </c>
    </row>
    <row r="185902" spans="1:3" x14ac:dyDescent="0.2">
      <c r="A185902" s="1" t="s">
        <v>185905</v>
      </c>
      <c r="B185902" s="1">
        <v>0</v>
      </c>
      <c r="C185902" s="1">
        <v>0</v>
      </c>
    </row>
    <row r="185903" spans="1:3" x14ac:dyDescent="0.2">
      <c r="A185903" s="1" t="s">
        <v>185906</v>
      </c>
      <c r="B185903" s="1">
        <v>0</v>
      </c>
      <c r="C185903" s="1">
        <v>0</v>
      </c>
    </row>
    <row r="185904" spans="1:3" x14ac:dyDescent="0.2">
      <c r="A185904" s="1" t="s">
        <v>185907</v>
      </c>
      <c r="B185904" s="1">
        <v>0</v>
      </c>
      <c r="C185904" s="1">
        <v>0</v>
      </c>
    </row>
    <row r="185905" spans="1:3" x14ac:dyDescent="0.2">
      <c r="A185905" s="1" t="s">
        <v>185908</v>
      </c>
      <c r="B185905" s="1">
        <v>0</v>
      </c>
      <c r="C185905" s="1">
        <v>0</v>
      </c>
    </row>
    <row r="185906" spans="1:3" x14ac:dyDescent="0.2">
      <c r="A185906" s="1" t="s">
        <v>185909</v>
      </c>
      <c r="B185906" s="1">
        <v>0</v>
      </c>
      <c r="C185906" s="1">
        <v>0</v>
      </c>
    </row>
    <row r="185907" spans="1:3" x14ac:dyDescent="0.2">
      <c r="A185907" s="1" t="s">
        <v>185910</v>
      </c>
      <c r="B185907" s="1">
        <v>0</v>
      </c>
      <c r="C185907" s="1">
        <v>0</v>
      </c>
    </row>
    <row r="185908" spans="1:3" x14ac:dyDescent="0.2">
      <c r="A185908" s="1" t="s">
        <v>185911</v>
      </c>
      <c r="B185908" s="1">
        <v>0</v>
      </c>
      <c r="C185908" s="1">
        <v>0</v>
      </c>
    </row>
    <row r="185909" spans="1:3" x14ac:dyDescent="0.2">
      <c r="A185909" s="1" t="s">
        <v>185912</v>
      </c>
      <c r="B185909" s="1">
        <v>0</v>
      </c>
      <c r="C185909" s="1">
        <v>0</v>
      </c>
    </row>
    <row r="185910" spans="1:3" x14ac:dyDescent="0.2">
      <c r="A185910" s="1" t="s">
        <v>185913</v>
      </c>
      <c r="B185910" s="1">
        <v>0</v>
      </c>
      <c r="C185910" s="1">
        <v>0</v>
      </c>
    </row>
    <row r="185911" spans="1:3" x14ac:dyDescent="0.2">
      <c r="A185911" s="1" t="s">
        <v>185914</v>
      </c>
      <c r="B185911" s="1">
        <v>0</v>
      </c>
      <c r="C185911" s="1">
        <v>0</v>
      </c>
    </row>
    <row r="185912" spans="1:3" x14ac:dyDescent="0.2">
      <c r="A185912" s="1" t="s">
        <v>185915</v>
      </c>
      <c r="B185912" s="1">
        <v>0</v>
      </c>
      <c r="C185912" s="1">
        <v>0</v>
      </c>
    </row>
    <row r="185913" spans="1:3" x14ac:dyDescent="0.2">
      <c r="A185913" s="1" t="s">
        <v>185916</v>
      </c>
      <c r="B185913" s="1">
        <v>0</v>
      </c>
      <c r="C185913" s="1">
        <v>0</v>
      </c>
    </row>
    <row r="185914" spans="1:3" x14ac:dyDescent="0.2">
      <c r="A185914" s="1" t="s">
        <v>185917</v>
      </c>
      <c r="B185914" s="1">
        <v>0</v>
      </c>
      <c r="C185914" s="1">
        <v>0</v>
      </c>
    </row>
    <row r="185915" spans="1:3" x14ac:dyDescent="0.2">
      <c r="A185915" s="1" t="s">
        <v>185918</v>
      </c>
      <c r="B185915" s="1">
        <v>0</v>
      </c>
      <c r="C185915" s="1">
        <v>0</v>
      </c>
    </row>
    <row r="185916" spans="1:3" x14ac:dyDescent="0.2">
      <c r="A185916" s="1" t="s">
        <v>185919</v>
      </c>
      <c r="B185916" s="1">
        <v>0</v>
      </c>
      <c r="C185916" s="1">
        <v>0</v>
      </c>
    </row>
    <row r="185917" spans="1:3" x14ac:dyDescent="0.2">
      <c r="A185917" s="1" t="s">
        <v>185920</v>
      </c>
      <c r="B185917" s="1">
        <v>0</v>
      </c>
      <c r="C185917" s="1">
        <v>0</v>
      </c>
    </row>
    <row r="185918" spans="1:3" x14ac:dyDescent="0.2">
      <c r="A185918" s="1" t="s">
        <v>185921</v>
      </c>
      <c r="B185918" s="1">
        <v>0</v>
      </c>
      <c r="C185918" s="1">
        <v>0</v>
      </c>
    </row>
    <row r="185919" spans="1:3" x14ac:dyDescent="0.2">
      <c r="A185919" s="1" t="s">
        <v>185922</v>
      </c>
      <c r="B185919" s="1">
        <v>0</v>
      </c>
      <c r="C185919" s="1">
        <v>0</v>
      </c>
    </row>
    <row r="185920" spans="1:3" x14ac:dyDescent="0.2">
      <c r="A185920" s="1" t="s">
        <v>185923</v>
      </c>
      <c r="B185920" s="1">
        <v>0</v>
      </c>
      <c r="C185920" s="1">
        <v>0</v>
      </c>
    </row>
    <row r="185921" spans="1:3" x14ac:dyDescent="0.2">
      <c r="A185921" s="1" t="s">
        <v>185924</v>
      </c>
      <c r="B185921" s="1">
        <v>0</v>
      </c>
      <c r="C185921" s="1">
        <v>0</v>
      </c>
    </row>
    <row r="185922" spans="1:3" x14ac:dyDescent="0.2">
      <c r="A185922" s="1" t="s">
        <v>185925</v>
      </c>
      <c r="B185922" s="1">
        <v>0</v>
      </c>
      <c r="C185922" s="1">
        <v>0</v>
      </c>
    </row>
    <row r="185923" spans="1:3" x14ac:dyDescent="0.2">
      <c r="A185923" s="1" t="s">
        <v>185926</v>
      </c>
      <c r="B185923" s="1">
        <v>0</v>
      </c>
      <c r="C185923" s="1">
        <v>0</v>
      </c>
    </row>
    <row r="185924" spans="1:3" x14ac:dyDescent="0.2">
      <c r="A185924" s="1" t="s">
        <v>185927</v>
      </c>
      <c r="B185924" s="1">
        <v>0</v>
      </c>
      <c r="C185924" s="1">
        <v>0</v>
      </c>
    </row>
    <row r="185925" spans="1:3" x14ac:dyDescent="0.2">
      <c r="A185925" s="1" t="s">
        <v>185928</v>
      </c>
      <c r="B185925" s="1">
        <v>0</v>
      </c>
      <c r="C185925" s="1">
        <v>0</v>
      </c>
    </row>
    <row r="185926" spans="1:3" x14ac:dyDescent="0.2">
      <c r="A185926" s="1" t="s">
        <v>185929</v>
      </c>
      <c r="B185926" s="1">
        <v>0</v>
      </c>
      <c r="C185926" s="1">
        <v>0</v>
      </c>
    </row>
    <row r="185927" spans="1:3" x14ac:dyDescent="0.2">
      <c r="A185927" s="1" t="s">
        <v>185930</v>
      </c>
      <c r="B185927" s="1">
        <v>0</v>
      </c>
      <c r="C185927" s="1">
        <v>0</v>
      </c>
    </row>
    <row r="185928" spans="1:3" x14ac:dyDescent="0.2">
      <c r="A185928" s="1" t="s">
        <v>185931</v>
      </c>
      <c r="B185928" s="1">
        <v>0</v>
      </c>
      <c r="C185928" s="1">
        <v>0</v>
      </c>
    </row>
    <row r="185929" spans="1:3" x14ac:dyDescent="0.2">
      <c r="A185929" s="1" t="s">
        <v>185932</v>
      </c>
      <c r="B185929" s="1">
        <v>0</v>
      </c>
      <c r="C185929" s="1">
        <v>0</v>
      </c>
    </row>
    <row r="185930" spans="1:3" x14ac:dyDescent="0.2">
      <c r="A185930" s="1" t="s">
        <v>185933</v>
      </c>
      <c r="B185930" s="1">
        <v>0</v>
      </c>
      <c r="C185930" s="1">
        <v>0</v>
      </c>
    </row>
    <row r="185931" spans="1:3" x14ac:dyDescent="0.2">
      <c r="A185931" s="1" t="s">
        <v>185934</v>
      </c>
      <c r="B185931" s="1">
        <v>0</v>
      </c>
      <c r="C185931" s="1">
        <v>0</v>
      </c>
    </row>
    <row r="185932" spans="1:3" x14ac:dyDescent="0.2">
      <c r="A185932" s="1" t="s">
        <v>185935</v>
      </c>
      <c r="B185932" s="1">
        <v>0</v>
      </c>
      <c r="C185932" s="1">
        <v>0</v>
      </c>
    </row>
    <row r="185933" spans="1:3" x14ac:dyDescent="0.2">
      <c r="A185933" s="1" t="s">
        <v>185936</v>
      </c>
      <c r="B185933" s="1">
        <v>0</v>
      </c>
      <c r="C185933" s="1">
        <v>0</v>
      </c>
    </row>
    <row r="185934" spans="1:3" x14ac:dyDescent="0.2">
      <c r="A185934" s="1" t="s">
        <v>185937</v>
      </c>
      <c r="B185934" s="1">
        <v>0</v>
      </c>
      <c r="C185934" s="1">
        <v>0</v>
      </c>
    </row>
    <row r="185935" spans="1:3" x14ac:dyDescent="0.2">
      <c r="A185935" s="1" t="s">
        <v>185938</v>
      </c>
      <c r="B185935" s="1">
        <v>0</v>
      </c>
      <c r="C185935" s="1">
        <v>0</v>
      </c>
    </row>
    <row r="185936" spans="1:3" x14ac:dyDescent="0.2">
      <c r="A185936" s="1" t="s">
        <v>185939</v>
      </c>
      <c r="B185936" s="1">
        <v>0</v>
      </c>
      <c r="C185936" s="1">
        <v>0</v>
      </c>
    </row>
    <row r="185937" spans="1:3" x14ac:dyDescent="0.2">
      <c r="A185937" s="1" t="s">
        <v>185940</v>
      </c>
      <c r="B185937" s="1">
        <v>0</v>
      </c>
      <c r="C185937" s="1">
        <v>0</v>
      </c>
    </row>
    <row r="185938" spans="1:3" x14ac:dyDescent="0.2">
      <c r="A185938" s="1" t="s">
        <v>185941</v>
      </c>
      <c r="B185938" s="1">
        <v>0</v>
      </c>
      <c r="C185938" s="1">
        <v>0</v>
      </c>
    </row>
    <row r="185939" spans="1:3" x14ac:dyDescent="0.2">
      <c r="A185939" s="1" t="s">
        <v>185942</v>
      </c>
      <c r="B185939" s="1">
        <v>0</v>
      </c>
      <c r="C185939" s="1">
        <v>0</v>
      </c>
    </row>
    <row r="185940" spans="1:3" x14ac:dyDescent="0.2">
      <c r="A185940" s="1" t="s">
        <v>185943</v>
      </c>
      <c r="B185940" s="1">
        <v>0</v>
      </c>
      <c r="C185940" s="1">
        <v>0</v>
      </c>
    </row>
    <row r="185941" spans="1:3" x14ac:dyDescent="0.2">
      <c r="A185941" s="1" t="s">
        <v>185944</v>
      </c>
      <c r="B185941" s="1">
        <v>0</v>
      </c>
      <c r="C185941" s="1">
        <v>0</v>
      </c>
    </row>
    <row r="185942" spans="1:3" x14ac:dyDescent="0.2">
      <c r="A185942" s="1" t="s">
        <v>185945</v>
      </c>
      <c r="B185942" s="1">
        <v>0</v>
      </c>
      <c r="C185942" s="1">
        <v>0</v>
      </c>
    </row>
    <row r="185943" spans="1:3" x14ac:dyDescent="0.2">
      <c r="A185943" s="1" t="s">
        <v>185946</v>
      </c>
      <c r="B185943" s="1">
        <v>0</v>
      </c>
      <c r="C185943" s="1">
        <v>0</v>
      </c>
    </row>
    <row r="185944" spans="1:3" x14ac:dyDescent="0.2">
      <c r="A185944" s="1" t="s">
        <v>185947</v>
      </c>
      <c r="B185944" s="1">
        <v>0</v>
      </c>
      <c r="C185944" s="1">
        <v>0</v>
      </c>
    </row>
    <row r="185945" spans="1:3" x14ac:dyDescent="0.2">
      <c r="A185945" s="1" t="s">
        <v>185948</v>
      </c>
      <c r="B185945" s="1">
        <v>0</v>
      </c>
      <c r="C185945" s="1">
        <v>0</v>
      </c>
    </row>
    <row r="185946" spans="1:3" x14ac:dyDescent="0.2">
      <c r="A185946" s="1" t="s">
        <v>185949</v>
      </c>
      <c r="B185946" s="1">
        <v>0</v>
      </c>
      <c r="C185946" s="1">
        <v>0</v>
      </c>
    </row>
    <row r="185947" spans="1:3" x14ac:dyDescent="0.2">
      <c r="A185947" s="1" t="s">
        <v>185950</v>
      </c>
      <c r="B185947" s="1">
        <v>0</v>
      </c>
      <c r="C185947" s="1">
        <v>0</v>
      </c>
    </row>
    <row r="185948" spans="1:3" x14ac:dyDescent="0.2">
      <c r="A185948" s="1" t="s">
        <v>185951</v>
      </c>
      <c r="B185948" s="1">
        <v>0</v>
      </c>
      <c r="C185948" s="1">
        <v>0</v>
      </c>
    </row>
    <row r="185949" spans="1:3" x14ac:dyDescent="0.2">
      <c r="A185949" s="1" t="s">
        <v>185952</v>
      </c>
      <c r="B185949" s="1">
        <v>0</v>
      </c>
      <c r="C185949" s="1">
        <v>0</v>
      </c>
    </row>
    <row r="185950" spans="1:3" x14ac:dyDescent="0.2">
      <c r="A185950" s="1" t="s">
        <v>185953</v>
      </c>
      <c r="B185950" s="1">
        <v>0</v>
      </c>
      <c r="C185950" s="1">
        <v>0</v>
      </c>
    </row>
    <row r="185951" spans="1:3" x14ac:dyDescent="0.2">
      <c r="A185951" s="1" t="s">
        <v>185954</v>
      </c>
      <c r="B185951" s="1">
        <v>0</v>
      </c>
      <c r="C185951" s="1">
        <v>0</v>
      </c>
    </row>
    <row r="185952" spans="1:3" x14ac:dyDescent="0.2">
      <c r="A185952" s="1" t="s">
        <v>185955</v>
      </c>
      <c r="B185952" s="1">
        <v>0</v>
      </c>
      <c r="C185952" s="1">
        <v>0</v>
      </c>
    </row>
    <row r="185953" spans="1:3" x14ac:dyDescent="0.2">
      <c r="A185953" s="1" t="s">
        <v>185956</v>
      </c>
      <c r="B185953" s="1">
        <v>0</v>
      </c>
      <c r="C185953" s="1">
        <v>0</v>
      </c>
    </row>
    <row r="185954" spans="1:3" x14ac:dyDescent="0.2">
      <c r="A185954" s="1" t="s">
        <v>185957</v>
      </c>
      <c r="B185954" s="1">
        <v>0</v>
      </c>
      <c r="C185954" s="1">
        <v>0</v>
      </c>
    </row>
    <row r="185955" spans="1:3" x14ac:dyDescent="0.2">
      <c r="A185955" s="1" t="s">
        <v>185958</v>
      </c>
      <c r="B185955" s="1">
        <v>0</v>
      </c>
      <c r="C185955" s="1">
        <v>0</v>
      </c>
    </row>
    <row r="185956" spans="1:3" x14ac:dyDescent="0.2">
      <c r="A185956" s="1" t="s">
        <v>185959</v>
      </c>
      <c r="B185956" s="1">
        <v>0</v>
      </c>
      <c r="C185956" s="1">
        <v>0</v>
      </c>
    </row>
    <row r="185957" spans="1:3" x14ac:dyDescent="0.2">
      <c r="A185957" s="1" t="s">
        <v>185960</v>
      </c>
      <c r="B185957" s="1">
        <v>0</v>
      </c>
      <c r="C185957" s="1">
        <v>0</v>
      </c>
    </row>
    <row r="185958" spans="1:3" x14ac:dyDescent="0.2">
      <c r="A185958" s="1" t="s">
        <v>185961</v>
      </c>
      <c r="B185958" s="1">
        <v>0</v>
      </c>
      <c r="C185958" s="1">
        <v>0</v>
      </c>
    </row>
    <row r="185959" spans="1:3" x14ac:dyDescent="0.2">
      <c r="A185959" s="1" t="s">
        <v>185962</v>
      </c>
      <c r="B185959" s="1">
        <v>0</v>
      </c>
      <c r="C185959" s="1">
        <v>0</v>
      </c>
    </row>
    <row r="185960" spans="1:3" x14ac:dyDescent="0.2">
      <c r="A185960" s="1" t="s">
        <v>185963</v>
      </c>
      <c r="B185960" s="1">
        <v>0</v>
      </c>
      <c r="C185960" s="1">
        <v>0</v>
      </c>
    </row>
    <row r="185961" spans="1:3" x14ac:dyDescent="0.2">
      <c r="A185961" s="1" t="s">
        <v>185964</v>
      </c>
      <c r="B185961" s="1">
        <v>0</v>
      </c>
      <c r="C185961" s="1">
        <v>0</v>
      </c>
    </row>
    <row r="185962" spans="1:3" x14ac:dyDescent="0.2">
      <c r="A185962" s="1" t="s">
        <v>185965</v>
      </c>
      <c r="B185962" s="1">
        <v>0</v>
      </c>
      <c r="C185962" s="1">
        <v>0</v>
      </c>
    </row>
    <row r="185963" spans="1:3" x14ac:dyDescent="0.2">
      <c r="A185963" s="1" t="s">
        <v>185966</v>
      </c>
      <c r="B185963" s="1">
        <v>0</v>
      </c>
      <c r="C185963" s="1">
        <v>0</v>
      </c>
    </row>
    <row r="185964" spans="1:3" x14ac:dyDescent="0.2">
      <c r="A185964" s="1" t="s">
        <v>185967</v>
      </c>
      <c r="B185964" s="1">
        <v>0</v>
      </c>
      <c r="C185964" s="1">
        <v>0</v>
      </c>
    </row>
    <row r="185965" spans="1:3" x14ac:dyDescent="0.2">
      <c r="A185965" s="1" t="s">
        <v>185968</v>
      </c>
      <c r="B185965" s="1">
        <v>0</v>
      </c>
      <c r="C185965" s="1">
        <v>0</v>
      </c>
    </row>
    <row r="185966" spans="1:3" x14ac:dyDescent="0.2">
      <c r="A185966" s="1" t="s">
        <v>185969</v>
      </c>
      <c r="B185966" s="1">
        <v>0</v>
      </c>
      <c r="C185966" s="1">
        <v>0</v>
      </c>
    </row>
    <row r="185967" spans="1:3" x14ac:dyDescent="0.2">
      <c r="A185967" s="1" t="s">
        <v>185970</v>
      </c>
      <c r="B185967" s="1">
        <v>0</v>
      </c>
      <c r="C185967" s="1">
        <v>0</v>
      </c>
    </row>
    <row r="185968" spans="1:3" x14ac:dyDescent="0.2">
      <c r="A185968" s="1" t="s">
        <v>185971</v>
      </c>
      <c r="B185968" s="1">
        <v>0</v>
      </c>
      <c r="C185968" s="1">
        <v>0</v>
      </c>
    </row>
    <row r="185969" spans="1:3" x14ac:dyDescent="0.2">
      <c r="A185969" s="1" t="s">
        <v>185972</v>
      </c>
      <c r="B185969" s="1">
        <v>0</v>
      </c>
      <c r="C185969" s="1">
        <v>0</v>
      </c>
    </row>
    <row r="185970" spans="1:3" x14ac:dyDescent="0.2">
      <c r="A185970" s="1" t="s">
        <v>185973</v>
      </c>
      <c r="B185970" s="1">
        <v>0</v>
      </c>
      <c r="C185970" s="1">
        <v>0</v>
      </c>
    </row>
    <row r="185971" spans="1:3" x14ac:dyDescent="0.2">
      <c r="A185971" s="1" t="s">
        <v>185974</v>
      </c>
      <c r="B185971" s="1">
        <v>0</v>
      </c>
      <c r="C185971" s="1">
        <v>0</v>
      </c>
    </row>
    <row r="185972" spans="1:3" x14ac:dyDescent="0.2">
      <c r="A185972" s="1" t="s">
        <v>185975</v>
      </c>
      <c r="B185972" s="1">
        <v>0</v>
      </c>
      <c r="C185972" s="1">
        <v>0</v>
      </c>
    </row>
    <row r="185973" spans="1:3" x14ac:dyDescent="0.2">
      <c r="A185973" s="1" t="s">
        <v>185976</v>
      </c>
      <c r="B185973" s="1">
        <v>0</v>
      </c>
      <c r="C185973" s="1">
        <v>0</v>
      </c>
    </row>
    <row r="185974" spans="1:3" x14ac:dyDescent="0.2">
      <c r="A185974" s="1" t="s">
        <v>185977</v>
      </c>
      <c r="B185974" s="1">
        <v>0</v>
      </c>
      <c r="C185974" s="1">
        <v>0</v>
      </c>
    </row>
    <row r="185975" spans="1:3" x14ac:dyDescent="0.2">
      <c r="A185975" s="1" t="s">
        <v>185978</v>
      </c>
      <c r="B185975" s="1">
        <v>0</v>
      </c>
      <c r="C185975" s="1">
        <v>0</v>
      </c>
    </row>
    <row r="185976" spans="1:3" x14ac:dyDescent="0.2">
      <c r="A185976" s="1" t="s">
        <v>185979</v>
      </c>
      <c r="B185976" s="1">
        <v>0</v>
      </c>
      <c r="C185976" s="1">
        <v>0</v>
      </c>
    </row>
    <row r="185977" spans="1:3" x14ac:dyDescent="0.2">
      <c r="A185977" s="1" t="s">
        <v>185980</v>
      </c>
      <c r="B185977" s="1">
        <v>0</v>
      </c>
      <c r="C185977" s="1">
        <v>0</v>
      </c>
    </row>
    <row r="185978" spans="1:3" x14ac:dyDescent="0.2">
      <c r="A185978" s="1" t="s">
        <v>185981</v>
      </c>
      <c r="B185978" s="1">
        <v>0</v>
      </c>
      <c r="C185978" s="1">
        <v>0</v>
      </c>
    </row>
    <row r="185979" spans="1:3" x14ac:dyDescent="0.2">
      <c r="A185979" s="1" t="s">
        <v>185982</v>
      </c>
      <c r="B185979" s="1">
        <v>0</v>
      </c>
      <c r="C185979" s="1">
        <v>0</v>
      </c>
    </row>
    <row r="185980" spans="1:3" x14ac:dyDescent="0.2">
      <c r="A185980" s="1" t="s">
        <v>185983</v>
      </c>
      <c r="B185980" s="1">
        <v>0</v>
      </c>
      <c r="C185980" s="1">
        <v>0</v>
      </c>
    </row>
    <row r="185981" spans="1:3" x14ac:dyDescent="0.2">
      <c r="A185981" s="1" t="s">
        <v>185984</v>
      </c>
      <c r="B185981" s="1">
        <v>0</v>
      </c>
      <c r="C185981" s="1">
        <v>0</v>
      </c>
    </row>
    <row r="185982" spans="1:3" x14ac:dyDescent="0.2">
      <c r="A185982" s="1" t="s">
        <v>185985</v>
      </c>
      <c r="B185982" s="1">
        <v>0</v>
      </c>
      <c r="C185982" s="1">
        <v>0</v>
      </c>
    </row>
    <row r="185983" spans="1:3" x14ac:dyDescent="0.2">
      <c r="A185983" s="1" t="s">
        <v>185986</v>
      </c>
      <c r="B185983" s="1">
        <v>0</v>
      </c>
      <c r="C185983" s="1">
        <v>0</v>
      </c>
    </row>
    <row r="185984" spans="1:3" x14ac:dyDescent="0.2">
      <c r="A185984" s="1" t="s">
        <v>185987</v>
      </c>
      <c r="B185984" s="1">
        <v>0</v>
      </c>
      <c r="C185984" s="1">
        <v>0</v>
      </c>
    </row>
    <row r="185985" spans="1:3" x14ac:dyDescent="0.2">
      <c r="A185985" s="1" t="s">
        <v>185988</v>
      </c>
      <c r="B185985" s="1">
        <v>0</v>
      </c>
      <c r="C185985" s="1">
        <v>0</v>
      </c>
    </row>
    <row r="185986" spans="1:3" x14ac:dyDescent="0.2">
      <c r="A185986" s="1" t="s">
        <v>185989</v>
      </c>
      <c r="B185986" s="1">
        <v>0</v>
      </c>
      <c r="C185986" s="1">
        <v>0</v>
      </c>
    </row>
    <row r="185987" spans="1:3" x14ac:dyDescent="0.2">
      <c r="A185987" s="1" t="s">
        <v>185990</v>
      </c>
      <c r="B185987" s="1">
        <v>0</v>
      </c>
      <c r="C185987" s="1">
        <v>0</v>
      </c>
    </row>
    <row r="185988" spans="1:3" x14ac:dyDescent="0.2">
      <c r="A185988" s="1" t="s">
        <v>185991</v>
      </c>
      <c r="B185988" s="1">
        <v>0</v>
      </c>
      <c r="C185988" s="1">
        <v>0</v>
      </c>
    </row>
    <row r="185989" spans="1:3" x14ac:dyDescent="0.2">
      <c r="A185989" s="1" t="s">
        <v>185992</v>
      </c>
      <c r="B185989" s="1">
        <v>0</v>
      </c>
      <c r="C185989" s="1">
        <v>0</v>
      </c>
    </row>
    <row r="185990" spans="1:3" x14ac:dyDescent="0.2">
      <c r="A185990" s="1" t="s">
        <v>185993</v>
      </c>
      <c r="B185990" s="1">
        <v>0</v>
      </c>
      <c r="C185990" s="1">
        <v>0</v>
      </c>
    </row>
    <row r="185991" spans="1:3" x14ac:dyDescent="0.2">
      <c r="A185991" s="1" t="s">
        <v>185994</v>
      </c>
      <c r="B185991" s="1">
        <v>0</v>
      </c>
      <c r="C185991" s="1">
        <v>0</v>
      </c>
    </row>
    <row r="185992" spans="1:3" x14ac:dyDescent="0.2">
      <c r="A185992" s="1" t="s">
        <v>185995</v>
      </c>
      <c r="B185992" s="1">
        <v>0</v>
      </c>
      <c r="C185992" s="1">
        <v>0</v>
      </c>
    </row>
    <row r="185993" spans="1:3" x14ac:dyDescent="0.2">
      <c r="A185993" s="1" t="s">
        <v>185996</v>
      </c>
      <c r="B185993" s="1">
        <v>0</v>
      </c>
      <c r="C185993" s="1">
        <v>0</v>
      </c>
    </row>
    <row r="185994" spans="1:3" x14ac:dyDescent="0.2">
      <c r="A185994" s="1" t="s">
        <v>185997</v>
      </c>
      <c r="B185994" s="1">
        <v>0</v>
      </c>
      <c r="C185994" s="1">
        <v>0</v>
      </c>
    </row>
    <row r="185995" spans="1:3" x14ac:dyDescent="0.2">
      <c r="A185995" s="1" t="s">
        <v>185998</v>
      </c>
      <c r="B185995" s="1">
        <v>0</v>
      </c>
      <c r="C185995" s="1">
        <v>0</v>
      </c>
    </row>
    <row r="185996" spans="1:3" x14ac:dyDescent="0.2">
      <c r="A185996" s="1" t="s">
        <v>185999</v>
      </c>
      <c r="B185996" s="1">
        <v>0</v>
      </c>
      <c r="C185996" s="1">
        <v>0</v>
      </c>
    </row>
    <row r="185997" spans="1:3" x14ac:dyDescent="0.2">
      <c r="A185997" s="1" t="s">
        <v>186000</v>
      </c>
      <c r="B185997" s="1">
        <v>0</v>
      </c>
      <c r="C185997" s="1">
        <v>0</v>
      </c>
    </row>
    <row r="185998" spans="1:3" x14ac:dyDescent="0.2">
      <c r="A185998" s="1" t="s">
        <v>186001</v>
      </c>
      <c r="B185998" s="1">
        <v>0</v>
      </c>
      <c r="C185998" s="1">
        <v>0</v>
      </c>
    </row>
    <row r="185999" spans="1:3" x14ac:dyDescent="0.2">
      <c r="A185999" s="1" t="s">
        <v>186002</v>
      </c>
      <c r="B185999" s="1">
        <v>0</v>
      </c>
      <c r="C185999" s="1">
        <v>0</v>
      </c>
    </row>
    <row r="186000" spans="1:3" x14ac:dyDescent="0.2">
      <c r="A186000" s="1" t="s">
        <v>186003</v>
      </c>
      <c r="B186000" s="1">
        <v>0</v>
      </c>
      <c r="C186000" s="1">
        <v>0</v>
      </c>
    </row>
    <row r="186001" spans="1:3" x14ac:dyDescent="0.2">
      <c r="A186001" s="1" t="s">
        <v>186004</v>
      </c>
      <c r="B186001" s="1">
        <v>0</v>
      </c>
      <c r="C186001" s="1">
        <v>0</v>
      </c>
    </row>
    <row r="186002" spans="1:3" x14ac:dyDescent="0.2">
      <c r="A186002" s="1" t="s">
        <v>186005</v>
      </c>
      <c r="B186002" s="1">
        <v>0</v>
      </c>
      <c r="C186002" s="1">
        <v>0</v>
      </c>
    </row>
    <row r="186003" spans="1:3" x14ac:dyDescent="0.2">
      <c r="A186003" s="1" t="s">
        <v>186006</v>
      </c>
      <c r="B186003" s="1">
        <v>0</v>
      </c>
      <c r="C186003" s="1">
        <v>0</v>
      </c>
    </row>
    <row r="186004" spans="1:3" x14ac:dyDescent="0.2">
      <c r="A186004" s="1" t="s">
        <v>186007</v>
      </c>
      <c r="B186004" s="1">
        <v>0</v>
      </c>
      <c r="C186004" s="1">
        <v>0</v>
      </c>
    </row>
    <row r="186005" spans="1:3" x14ac:dyDescent="0.2">
      <c r="A186005" s="1" t="s">
        <v>186008</v>
      </c>
      <c r="B186005" s="1">
        <v>0</v>
      </c>
      <c r="C186005" s="1">
        <v>0</v>
      </c>
    </row>
    <row r="186006" spans="1:3" x14ac:dyDescent="0.2">
      <c r="A186006" s="1" t="s">
        <v>186009</v>
      </c>
      <c r="B186006" s="1">
        <v>0</v>
      </c>
      <c r="C186006" s="1">
        <v>0</v>
      </c>
    </row>
    <row r="186007" spans="1:3" x14ac:dyDescent="0.2">
      <c r="A186007" s="1" t="s">
        <v>186010</v>
      </c>
      <c r="B186007" s="1">
        <v>0</v>
      </c>
      <c r="C186007" s="1">
        <v>0</v>
      </c>
    </row>
    <row r="186008" spans="1:3" x14ac:dyDescent="0.2">
      <c r="A186008" s="1" t="s">
        <v>186011</v>
      </c>
      <c r="B186008" s="1">
        <v>0</v>
      </c>
      <c r="C186008" s="1">
        <v>0</v>
      </c>
    </row>
    <row r="186009" spans="1:3" x14ac:dyDescent="0.2">
      <c r="A186009" s="1" t="s">
        <v>186012</v>
      </c>
      <c r="B186009" s="1">
        <v>0</v>
      </c>
      <c r="C186009" s="1">
        <v>0</v>
      </c>
    </row>
    <row r="186010" spans="1:3" x14ac:dyDescent="0.2">
      <c r="A186010" s="1" t="s">
        <v>186013</v>
      </c>
      <c r="B186010" s="1">
        <v>0</v>
      </c>
      <c r="C186010" s="1">
        <v>0</v>
      </c>
    </row>
    <row r="186011" spans="1:3" x14ac:dyDescent="0.2">
      <c r="A186011" s="1" t="s">
        <v>186014</v>
      </c>
      <c r="B186011" s="1">
        <v>0</v>
      </c>
      <c r="C186011" s="1">
        <v>0</v>
      </c>
    </row>
    <row r="186012" spans="1:3" x14ac:dyDescent="0.2">
      <c r="A186012" s="1" t="s">
        <v>186015</v>
      </c>
      <c r="B186012" s="1">
        <v>0</v>
      </c>
      <c r="C186012" s="1">
        <v>0</v>
      </c>
    </row>
    <row r="186013" spans="1:3" x14ac:dyDescent="0.2">
      <c r="A186013" s="1" t="s">
        <v>186016</v>
      </c>
      <c r="B186013" s="1">
        <v>0</v>
      </c>
      <c r="C186013" s="1">
        <v>0</v>
      </c>
    </row>
    <row r="186014" spans="1:3" x14ac:dyDescent="0.2">
      <c r="A186014" s="1" t="s">
        <v>186017</v>
      </c>
      <c r="B186014" s="1">
        <v>0</v>
      </c>
      <c r="C186014" s="1">
        <v>0</v>
      </c>
    </row>
    <row r="186015" spans="1:3" x14ac:dyDescent="0.2">
      <c r="A186015" s="1" t="s">
        <v>186018</v>
      </c>
      <c r="B186015" s="1">
        <v>0</v>
      </c>
      <c r="C186015" s="1">
        <v>0</v>
      </c>
    </row>
    <row r="186016" spans="1:3" x14ac:dyDescent="0.2">
      <c r="A186016" s="1" t="s">
        <v>186019</v>
      </c>
      <c r="B186016" s="1">
        <v>0</v>
      </c>
      <c r="C186016" s="1">
        <v>0</v>
      </c>
    </row>
    <row r="186017" spans="1:3" x14ac:dyDescent="0.2">
      <c r="A186017" s="1" t="s">
        <v>186020</v>
      </c>
      <c r="B186017" s="1">
        <v>0</v>
      </c>
      <c r="C186017" s="1">
        <v>0</v>
      </c>
    </row>
    <row r="186018" spans="1:3" x14ac:dyDescent="0.2">
      <c r="A186018" s="1" t="s">
        <v>186021</v>
      </c>
      <c r="B186018" s="1">
        <v>0</v>
      </c>
      <c r="C186018" s="1">
        <v>0</v>
      </c>
    </row>
    <row r="186019" spans="1:3" x14ac:dyDescent="0.2">
      <c r="A186019" s="1" t="s">
        <v>186022</v>
      </c>
      <c r="B186019" s="1">
        <v>0</v>
      </c>
      <c r="C186019" s="1">
        <v>0</v>
      </c>
    </row>
    <row r="186020" spans="1:3" x14ac:dyDescent="0.2">
      <c r="A186020" s="1" t="s">
        <v>186023</v>
      </c>
      <c r="B186020" s="1">
        <v>0</v>
      </c>
      <c r="C186020" s="1">
        <v>0</v>
      </c>
    </row>
    <row r="186021" spans="1:3" x14ac:dyDescent="0.2">
      <c r="A186021" s="1" t="s">
        <v>186024</v>
      </c>
      <c r="B186021" s="1">
        <v>0</v>
      </c>
      <c r="C186021" s="1">
        <v>0</v>
      </c>
    </row>
    <row r="186022" spans="1:3" x14ac:dyDescent="0.2">
      <c r="A186022" s="1" t="s">
        <v>186025</v>
      </c>
      <c r="B186022" s="1">
        <v>0</v>
      </c>
      <c r="C186022" s="1">
        <v>0</v>
      </c>
    </row>
    <row r="186023" spans="1:3" x14ac:dyDescent="0.2">
      <c r="A186023" s="1" t="s">
        <v>186026</v>
      </c>
      <c r="B186023" s="1">
        <v>0</v>
      </c>
      <c r="C186023" s="1">
        <v>0</v>
      </c>
    </row>
    <row r="186024" spans="1:3" x14ac:dyDescent="0.2">
      <c r="A186024" s="1" t="s">
        <v>186027</v>
      </c>
      <c r="B186024" s="1">
        <v>0</v>
      </c>
      <c r="C186024" s="1">
        <v>0</v>
      </c>
    </row>
    <row r="186025" spans="1:3" x14ac:dyDescent="0.2">
      <c r="A186025" s="1" t="s">
        <v>186028</v>
      </c>
      <c r="B186025" s="1">
        <v>0</v>
      </c>
      <c r="C186025" s="1">
        <v>0</v>
      </c>
    </row>
    <row r="186026" spans="1:3" x14ac:dyDescent="0.2">
      <c r="A186026" s="1" t="s">
        <v>186029</v>
      </c>
      <c r="B186026" s="1">
        <v>0</v>
      </c>
      <c r="C186026" s="1">
        <v>0</v>
      </c>
    </row>
    <row r="186027" spans="1:3" x14ac:dyDescent="0.2">
      <c r="A186027" s="1" t="s">
        <v>186030</v>
      </c>
      <c r="B186027" s="1">
        <v>0</v>
      </c>
      <c r="C186027" s="1">
        <v>0</v>
      </c>
    </row>
    <row r="186028" spans="1:3" x14ac:dyDescent="0.2">
      <c r="A186028" s="1" t="s">
        <v>186031</v>
      </c>
      <c r="B186028" s="1">
        <v>0</v>
      </c>
      <c r="C186028" s="1">
        <v>0</v>
      </c>
    </row>
    <row r="186029" spans="1:3" x14ac:dyDescent="0.2">
      <c r="A186029" s="1" t="s">
        <v>186032</v>
      </c>
      <c r="B186029" s="1">
        <v>0</v>
      </c>
      <c r="C186029" s="1">
        <v>0</v>
      </c>
    </row>
    <row r="186030" spans="1:3" x14ac:dyDescent="0.2">
      <c r="A186030" s="1" t="s">
        <v>186033</v>
      </c>
      <c r="B186030" s="1">
        <v>0</v>
      </c>
      <c r="C186030" s="1">
        <v>0</v>
      </c>
    </row>
    <row r="186031" spans="1:3" x14ac:dyDescent="0.2">
      <c r="A186031" s="1" t="s">
        <v>186034</v>
      </c>
      <c r="B186031" s="1">
        <v>0</v>
      </c>
      <c r="C186031" s="1">
        <v>0</v>
      </c>
    </row>
    <row r="186032" spans="1:3" x14ac:dyDescent="0.2">
      <c r="A186032" s="1" t="s">
        <v>186035</v>
      </c>
      <c r="B186032" s="1">
        <v>0</v>
      </c>
      <c r="C186032" s="1">
        <v>0</v>
      </c>
    </row>
    <row r="186033" spans="1:3" x14ac:dyDescent="0.2">
      <c r="A186033" s="1" t="s">
        <v>186036</v>
      </c>
      <c r="B186033" s="1">
        <v>0</v>
      </c>
      <c r="C186033" s="1">
        <v>0</v>
      </c>
    </row>
    <row r="186034" spans="1:3" x14ac:dyDescent="0.2">
      <c r="A186034" s="1" t="s">
        <v>186037</v>
      </c>
      <c r="B186034" s="1">
        <v>0</v>
      </c>
      <c r="C186034" s="1">
        <v>0</v>
      </c>
    </row>
    <row r="186035" spans="1:3" x14ac:dyDescent="0.2">
      <c r="A186035" s="1" t="s">
        <v>186038</v>
      </c>
      <c r="B186035" s="1">
        <v>0</v>
      </c>
      <c r="C186035" s="1">
        <v>0</v>
      </c>
    </row>
    <row r="186036" spans="1:3" x14ac:dyDescent="0.2">
      <c r="A186036" s="1" t="s">
        <v>186039</v>
      </c>
      <c r="B186036" s="1">
        <v>0</v>
      </c>
      <c r="C186036" s="1">
        <v>0</v>
      </c>
    </row>
    <row r="186037" spans="1:3" x14ac:dyDescent="0.2">
      <c r="A186037" s="1" t="s">
        <v>186040</v>
      </c>
      <c r="B186037" s="1">
        <v>0</v>
      </c>
      <c r="C186037" s="1">
        <v>0</v>
      </c>
    </row>
    <row r="186038" spans="1:3" x14ac:dyDescent="0.2">
      <c r="A186038" s="1" t="s">
        <v>186041</v>
      </c>
      <c r="B186038" s="1">
        <v>0</v>
      </c>
      <c r="C186038" s="1">
        <v>0</v>
      </c>
    </row>
    <row r="186039" spans="1:3" x14ac:dyDescent="0.2">
      <c r="A186039" s="1" t="s">
        <v>186042</v>
      </c>
      <c r="B186039" s="1">
        <v>0</v>
      </c>
      <c r="C186039" s="1">
        <v>0</v>
      </c>
    </row>
    <row r="186040" spans="1:3" x14ac:dyDescent="0.2">
      <c r="A186040" s="1" t="s">
        <v>186043</v>
      </c>
      <c r="B186040" s="1">
        <v>0</v>
      </c>
      <c r="C186040" s="1">
        <v>0</v>
      </c>
    </row>
    <row r="186041" spans="1:3" x14ac:dyDescent="0.2">
      <c r="A186041" s="1" t="s">
        <v>186044</v>
      </c>
      <c r="B186041" s="1">
        <v>0</v>
      </c>
      <c r="C186041" s="1">
        <v>0</v>
      </c>
    </row>
    <row r="186042" spans="1:3" x14ac:dyDescent="0.2">
      <c r="A186042" s="1" t="s">
        <v>186045</v>
      </c>
      <c r="B186042" s="1">
        <v>0</v>
      </c>
      <c r="C186042" s="1">
        <v>0</v>
      </c>
    </row>
    <row r="186043" spans="1:3" x14ac:dyDescent="0.2">
      <c r="A186043" s="1" t="s">
        <v>186046</v>
      </c>
      <c r="B186043" s="1">
        <v>0</v>
      </c>
      <c r="C186043" s="1">
        <v>0</v>
      </c>
    </row>
    <row r="186044" spans="1:3" x14ac:dyDescent="0.2">
      <c r="A186044" s="1" t="s">
        <v>186047</v>
      </c>
      <c r="B186044" s="1">
        <v>0</v>
      </c>
      <c r="C186044" s="1">
        <v>0</v>
      </c>
    </row>
    <row r="186045" spans="1:3" x14ac:dyDescent="0.2">
      <c r="A186045" s="1" t="s">
        <v>186048</v>
      </c>
      <c r="B186045" s="1">
        <v>0</v>
      </c>
      <c r="C186045" s="1">
        <v>0</v>
      </c>
    </row>
    <row r="186046" spans="1:3" x14ac:dyDescent="0.2">
      <c r="A186046" s="1" t="s">
        <v>186049</v>
      </c>
      <c r="B186046" s="1">
        <v>0</v>
      </c>
      <c r="C186046" s="1">
        <v>0</v>
      </c>
    </row>
    <row r="186047" spans="1:3" x14ac:dyDescent="0.2">
      <c r="A186047" s="1" t="s">
        <v>186050</v>
      </c>
      <c r="B186047" s="1">
        <v>0</v>
      </c>
      <c r="C186047" s="1">
        <v>0</v>
      </c>
    </row>
    <row r="186048" spans="1:3" x14ac:dyDescent="0.2">
      <c r="A186048" s="1" t="s">
        <v>186051</v>
      </c>
      <c r="B186048" s="1">
        <v>0</v>
      </c>
      <c r="C186048" s="1">
        <v>0</v>
      </c>
    </row>
    <row r="186049" spans="1:3" x14ac:dyDescent="0.2">
      <c r="A186049" s="1" t="s">
        <v>186052</v>
      </c>
      <c r="B186049" s="1">
        <v>0</v>
      </c>
      <c r="C186049" s="1">
        <v>0</v>
      </c>
    </row>
    <row r="186050" spans="1:3" x14ac:dyDescent="0.2">
      <c r="A186050" s="1" t="s">
        <v>186053</v>
      </c>
      <c r="B186050" s="1">
        <v>0</v>
      </c>
      <c r="C186050" s="1">
        <v>0</v>
      </c>
    </row>
    <row r="186051" spans="1:3" x14ac:dyDescent="0.2">
      <c r="A186051" s="1" t="s">
        <v>186054</v>
      </c>
      <c r="B186051" s="1">
        <v>0</v>
      </c>
      <c r="C186051" s="1">
        <v>0</v>
      </c>
    </row>
    <row r="186052" spans="1:3" x14ac:dyDescent="0.2">
      <c r="A186052" s="1" t="s">
        <v>186055</v>
      </c>
      <c r="B186052" s="1">
        <v>0</v>
      </c>
      <c r="C186052" s="1">
        <v>0</v>
      </c>
    </row>
    <row r="186053" spans="1:3" x14ac:dyDescent="0.2">
      <c r="A186053" s="1" t="s">
        <v>186056</v>
      </c>
      <c r="B186053" s="1">
        <v>0</v>
      </c>
      <c r="C186053" s="1">
        <v>0</v>
      </c>
    </row>
    <row r="186054" spans="1:3" x14ac:dyDescent="0.2">
      <c r="A186054" s="1" t="s">
        <v>186057</v>
      </c>
      <c r="B186054" s="1">
        <v>0</v>
      </c>
      <c r="C186054" s="1">
        <v>0</v>
      </c>
    </row>
    <row r="186055" spans="1:3" x14ac:dyDescent="0.2">
      <c r="A186055" s="1" t="s">
        <v>186058</v>
      </c>
      <c r="B186055" s="1">
        <v>0</v>
      </c>
      <c r="C186055" s="1">
        <v>0</v>
      </c>
    </row>
    <row r="186056" spans="1:3" x14ac:dyDescent="0.2">
      <c r="A186056" s="1" t="s">
        <v>186059</v>
      </c>
      <c r="B186056" s="1">
        <v>0</v>
      </c>
      <c r="C186056" s="1">
        <v>0</v>
      </c>
    </row>
    <row r="186057" spans="1:3" x14ac:dyDescent="0.2">
      <c r="A186057" s="1" t="s">
        <v>186060</v>
      </c>
      <c r="B186057" s="1">
        <v>0</v>
      </c>
      <c r="C186057" s="1">
        <v>0</v>
      </c>
    </row>
    <row r="186058" spans="1:3" x14ac:dyDescent="0.2">
      <c r="A186058" s="1" t="s">
        <v>186061</v>
      </c>
      <c r="B186058" s="1">
        <v>0</v>
      </c>
      <c r="C186058" s="1">
        <v>0</v>
      </c>
    </row>
    <row r="186059" spans="1:3" x14ac:dyDescent="0.2">
      <c r="A186059" s="1" t="s">
        <v>186062</v>
      </c>
      <c r="B186059" s="1">
        <v>0</v>
      </c>
      <c r="C186059" s="1">
        <v>0</v>
      </c>
    </row>
    <row r="186060" spans="1:3" x14ac:dyDescent="0.2">
      <c r="A186060" s="1" t="s">
        <v>186063</v>
      </c>
      <c r="B186060" s="1">
        <v>0</v>
      </c>
      <c r="C186060" s="1">
        <v>0</v>
      </c>
    </row>
    <row r="186061" spans="1:3" x14ac:dyDescent="0.2">
      <c r="A186061" s="1" t="s">
        <v>186064</v>
      </c>
      <c r="B186061" s="1">
        <v>0</v>
      </c>
      <c r="C186061" s="1">
        <v>0</v>
      </c>
    </row>
    <row r="186062" spans="1:3" x14ac:dyDescent="0.2">
      <c r="A186062" s="1" t="s">
        <v>186065</v>
      </c>
      <c r="B186062" s="1">
        <v>0</v>
      </c>
      <c r="C186062" s="1">
        <v>0</v>
      </c>
    </row>
    <row r="186063" spans="1:3" x14ac:dyDescent="0.2">
      <c r="A186063" s="1" t="s">
        <v>186066</v>
      </c>
      <c r="B186063" s="1">
        <v>0</v>
      </c>
      <c r="C186063" s="1">
        <v>0</v>
      </c>
    </row>
    <row r="186064" spans="1:3" x14ac:dyDescent="0.2">
      <c r="A186064" s="1" t="s">
        <v>186067</v>
      </c>
      <c r="B186064" s="1">
        <v>0</v>
      </c>
      <c r="C186064" s="1">
        <v>0</v>
      </c>
    </row>
    <row r="186065" spans="1:3" x14ac:dyDescent="0.2">
      <c r="A186065" s="1" t="s">
        <v>186068</v>
      </c>
      <c r="B186065" s="1">
        <v>0</v>
      </c>
      <c r="C186065" s="1">
        <v>0</v>
      </c>
    </row>
    <row r="186066" spans="1:3" x14ac:dyDescent="0.2">
      <c r="A186066" s="1" t="s">
        <v>186069</v>
      </c>
      <c r="B186066" s="1">
        <v>0</v>
      </c>
      <c r="C186066" s="1">
        <v>0</v>
      </c>
    </row>
    <row r="186067" spans="1:3" x14ac:dyDescent="0.2">
      <c r="A186067" s="1" t="s">
        <v>186070</v>
      </c>
      <c r="B186067" s="1">
        <v>0</v>
      </c>
      <c r="C186067" s="1">
        <v>0</v>
      </c>
    </row>
    <row r="186068" spans="1:3" x14ac:dyDescent="0.2">
      <c r="A186068" s="1" t="s">
        <v>186071</v>
      </c>
      <c r="B186068" s="1">
        <v>0</v>
      </c>
      <c r="C186068" s="1">
        <v>0</v>
      </c>
    </row>
    <row r="186069" spans="1:3" x14ac:dyDescent="0.2">
      <c r="A186069" s="1" t="s">
        <v>186072</v>
      </c>
      <c r="B186069" s="1">
        <v>0</v>
      </c>
      <c r="C186069" s="1">
        <v>0</v>
      </c>
    </row>
    <row r="186070" spans="1:3" x14ac:dyDescent="0.2">
      <c r="A186070" s="1" t="s">
        <v>186073</v>
      </c>
      <c r="B186070" s="1">
        <v>0</v>
      </c>
      <c r="C186070" s="1">
        <v>0</v>
      </c>
    </row>
    <row r="186071" spans="1:3" x14ac:dyDescent="0.2">
      <c r="A186071" s="1" t="s">
        <v>186074</v>
      </c>
      <c r="B186071" s="1">
        <v>0</v>
      </c>
      <c r="C186071" s="1">
        <v>0</v>
      </c>
    </row>
    <row r="186072" spans="1:3" x14ac:dyDescent="0.2">
      <c r="A186072" s="1" t="s">
        <v>186075</v>
      </c>
      <c r="B186072" s="1">
        <v>0</v>
      </c>
      <c r="C186072" s="1">
        <v>0</v>
      </c>
    </row>
    <row r="186073" spans="1:3" x14ac:dyDescent="0.2">
      <c r="A186073" s="1" t="s">
        <v>186076</v>
      </c>
      <c r="B186073" s="1">
        <v>0</v>
      </c>
      <c r="C186073" s="1">
        <v>0</v>
      </c>
    </row>
    <row r="186074" spans="1:3" x14ac:dyDescent="0.2">
      <c r="A186074" s="1" t="s">
        <v>186077</v>
      </c>
      <c r="B186074" s="1">
        <v>0</v>
      </c>
      <c r="C186074" s="1">
        <v>0</v>
      </c>
    </row>
    <row r="186075" spans="1:3" x14ac:dyDescent="0.2">
      <c r="A186075" s="1" t="s">
        <v>186078</v>
      </c>
      <c r="B186075" s="1">
        <v>0</v>
      </c>
      <c r="C186075" s="1">
        <v>0</v>
      </c>
    </row>
    <row r="186076" spans="1:3" x14ac:dyDescent="0.2">
      <c r="A186076" s="1" t="s">
        <v>186079</v>
      </c>
      <c r="B186076" s="1">
        <v>0</v>
      </c>
      <c r="C186076" s="1">
        <v>0</v>
      </c>
    </row>
    <row r="186077" spans="1:3" x14ac:dyDescent="0.2">
      <c r="A186077" s="1" t="s">
        <v>186080</v>
      </c>
      <c r="B186077" s="1">
        <v>0</v>
      </c>
      <c r="C186077" s="1">
        <v>0</v>
      </c>
    </row>
    <row r="186078" spans="1:3" x14ac:dyDescent="0.2">
      <c r="A186078" s="1" t="s">
        <v>186081</v>
      </c>
      <c r="B186078" s="1">
        <v>0</v>
      </c>
      <c r="C186078" s="1">
        <v>0</v>
      </c>
    </row>
    <row r="186079" spans="1:3" x14ac:dyDescent="0.2">
      <c r="A186079" s="1" t="s">
        <v>186082</v>
      </c>
      <c r="B186079" s="1">
        <v>0</v>
      </c>
      <c r="C186079" s="1">
        <v>0</v>
      </c>
    </row>
    <row r="186080" spans="1:3" x14ac:dyDescent="0.2">
      <c r="A186080" s="1" t="s">
        <v>186083</v>
      </c>
      <c r="B186080" s="1">
        <v>0</v>
      </c>
      <c r="C186080" s="1">
        <v>0</v>
      </c>
    </row>
    <row r="186081" spans="1:3" x14ac:dyDescent="0.2">
      <c r="A186081" s="1" t="s">
        <v>186084</v>
      </c>
      <c r="B186081" s="1">
        <v>0</v>
      </c>
      <c r="C186081" s="1">
        <v>0</v>
      </c>
    </row>
    <row r="186082" spans="1:3" x14ac:dyDescent="0.2">
      <c r="A186082" s="1" t="s">
        <v>186085</v>
      </c>
      <c r="B186082" s="1">
        <v>0</v>
      </c>
      <c r="C186082" s="1">
        <v>0</v>
      </c>
    </row>
    <row r="186083" spans="1:3" x14ac:dyDescent="0.2">
      <c r="A186083" s="1" t="s">
        <v>186086</v>
      </c>
      <c r="B186083" s="1">
        <v>0</v>
      </c>
      <c r="C186083" s="1">
        <v>0</v>
      </c>
    </row>
    <row r="186084" spans="1:3" x14ac:dyDescent="0.2">
      <c r="A186084" s="1" t="s">
        <v>186087</v>
      </c>
      <c r="B186084" s="1">
        <v>0</v>
      </c>
      <c r="C186084" s="1">
        <v>0</v>
      </c>
    </row>
    <row r="186085" spans="1:3" x14ac:dyDescent="0.2">
      <c r="A186085" s="1" t="s">
        <v>186088</v>
      </c>
      <c r="B186085" s="1">
        <v>0</v>
      </c>
      <c r="C186085" s="1">
        <v>0</v>
      </c>
    </row>
    <row r="186086" spans="1:3" x14ac:dyDescent="0.2">
      <c r="A186086" s="1" t="s">
        <v>186089</v>
      </c>
      <c r="B186086" s="1">
        <v>0</v>
      </c>
      <c r="C186086" s="1">
        <v>0</v>
      </c>
    </row>
    <row r="186087" spans="1:3" x14ac:dyDescent="0.2">
      <c r="A186087" s="1" t="s">
        <v>186090</v>
      </c>
      <c r="B186087" s="1">
        <v>0</v>
      </c>
      <c r="C186087" s="1">
        <v>0</v>
      </c>
    </row>
    <row r="186088" spans="1:3" x14ac:dyDescent="0.2">
      <c r="A186088" s="1" t="s">
        <v>186091</v>
      </c>
      <c r="B186088" s="1">
        <v>0</v>
      </c>
      <c r="C186088" s="1">
        <v>0</v>
      </c>
    </row>
    <row r="186089" spans="1:3" x14ac:dyDescent="0.2">
      <c r="A186089" s="1" t="s">
        <v>186092</v>
      </c>
      <c r="B186089" s="1">
        <v>0</v>
      </c>
      <c r="C186089" s="1">
        <v>0</v>
      </c>
    </row>
    <row r="186090" spans="1:3" x14ac:dyDescent="0.2">
      <c r="A186090" s="1" t="s">
        <v>186093</v>
      </c>
      <c r="B186090" s="1">
        <v>0</v>
      </c>
      <c r="C186090" s="1">
        <v>0</v>
      </c>
    </row>
    <row r="186091" spans="1:3" x14ac:dyDescent="0.2">
      <c r="A186091" s="1" t="s">
        <v>186094</v>
      </c>
      <c r="B186091" s="1">
        <v>0</v>
      </c>
      <c r="C186091" s="1">
        <v>0</v>
      </c>
    </row>
    <row r="186092" spans="1:3" x14ac:dyDescent="0.2">
      <c r="A186092" s="1" t="s">
        <v>186095</v>
      </c>
      <c r="B186092" s="1">
        <v>0</v>
      </c>
      <c r="C186092" s="1">
        <v>0</v>
      </c>
    </row>
    <row r="186093" spans="1:3" x14ac:dyDescent="0.2">
      <c r="A186093" s="1" t="s">
        <v>186096</v>
      </c>
      <c r="B186093" s="1">
        <v>0</v>
      </c>
      <c r="C186093" s="1">
        <v>0</v>
      </c>
    </row>
    <row r="186094" spans="1:3" x14ac:dyDescent="0.2">
      <c r="A186094" s="1" t="s">
        <v>186097</v>
      </c>
      <c r="B186094" s="1">
        <v>0</v>
      </c>
      <c r="C186094" s="1">
        <v>0</v>
      </c>
    </row>
    <row r="186095" spans="1:3" x14ac:dyDescent="0.2">
      <c r="A186095" s="1" t="s">
        <v>186098</v>
      </c>
      <c r="B186095" s="1">
        <v>0</v>
      </c>
      <c r="C186095" s="1">
        <v>0</v>
      </c>
    </row>
    <row r="186096" spans="1:3" x14ac:dyDescent="0.2">
      <c r="A186096" s="1" t="s">
        <v>186099</v>
      </c>
      <c r="B186096" s="1">
        <v>0</v>
      </c>
      <c r="C186096" s="1">
        <v>0</v>
      </c>
    </row>
    <row r="186097" spans="1:3" x14ac:dyDescent="0.2">
      <c r="A186097" s="1" t="s">
        <v>186100</v>
      </c>
      <c r="B186097" s="1">
        <v>0</v>
      </c>
      <c r="C186097" s="1">
        <v>0</v>
      </c>
    </row>
    <row r="186098" spans="1:3" x14ac:dyDescent="0.2">
      <c r="A186098" s="1" t="s">
        <v>186101</v>
      </c>
      <c r="B186098" s="1">
        <v>0</v>
      </c>
      <c r="C186098" s="1">
        <v>0</v>
      </c>
    </row>
    <row r="186099" spans="1:3" x14ac:dyDescent="0.2">
      <c r="A186099" s="1" t="s">
        <v>186102</v>
      </c>
      <c r="B186099" s="1">
        <v>0</v>
      </c>
      <c r="C186099" s="1">
        <v>0</v>
      </c>
    </row>
    <row r="186100" spans="1:3" x14ac:dyDescent="0.2">
      <c r="A186100" s="1" t="s">
        <v>186103</v>
      </c>
      <c r="B186100" s="1">
        <v>0</v>
      </c>
      <c r="C186100" s="1">
        <v>0</v>
      </c>
    </row>
    <row r="186101" spans="1:3" x14ac:dyDescent="0.2">
      <c r="A186101" s="1" t="s">
        <v>186104</v>
      </c>
      <c r="B186101" s="1">
        <v>0</v>
      </c>
      <c r="C186101" s="1">
        <v>0</v>
      </c>
    </row>
    <row r="186102" spans="1:3" x14ac:dyDescent="0.2">
      <c r="A186102" s="1" t="s">
        <v>186105</v>
      </c>
      <c r="B186102" s="1">
        <v>0</v>
      </c>
      <c r="C186102" s="1">
        <v>0</v>
      </c>
    </row>
    <row r="186103" spans="1:3" x14ac:dyDescent="0.2">
      <c r="A186103" s="1" t="s">
        <v>186106</v>
      </c>
      <c r="B186103" s="1">
        <v>0</v>
      </c>
      <c r="C186103" s="1">
        <v>0</v>
      </c>
    </row>
    <row r="186104" spans="1:3" x14ac:dyDescent="0.2">
      <c r="A186104" s="1" t="s">
        <v>186107</v>
      </c>
      <c r="B186104" s="1">
        <v>0</v>
      </c>
      <c r="C186104" s="1">
        <v>0</v>
      </c>
    </row>
    <row r="186105" spans="1:3" x14ac:dyDescent="0.2">
      <c r="A186105" s="1" t="s">
        <v>186108</v>
      </c>
      <c r="B186105" s="1">
        <v>0</v>
      </c>
      <c r="C186105" s="1">
        <v>0</v>
      </c>
    </row>
    <row r="186106" spans="1:3" x14ac:dyDescent="0.2">
      <c r="A186106" s="1" t="s">
        <v>186109</v>
      </c>
      <c r="B186106" s="1">
        <v>0</v>
      </c>
      <c r="C186106" s="1">
        <v>0</v>
      </c>
    </row>
    <row r="186107" spans="1:3" x14ac:dyDescent="0.2">
      <c r="A186107" s="1" t="s">
        <v>186110</v>
      </c>
      <c r="B186107" s="1">
        <v>0</v>
      </c>
      <c r="C186107" s="1">
        <v>0</v>
      </c>
    </row>
    <row r="186108" spans="1:3" x14ac:dyDescent="0.2">
      <c r="A186108" s="1" t="s">
        <v>186111</v>
      </c>
      <c r="B186108" s="1">
        <v>0</v>
      </c>
      <c r="C186108" s="1">
        <v>0</v>
      </c>
    </row>
    <row r="186109" spans="1:3" x14ac:dyDescent="0.2">
      <c r="A186109" s="1" t="s">
        <v>186112</v>
      </c>
      <c r="B186109" s="1">
        <v>0</v>
      </c>
      <c r="C186109" s="1">
        <v>0</v>
      </c>
    </row>
    <row r="186110" spans="1:3" x14ac:dyDescent="0.2">
      <c r="A186110" s="1" t="s">
        <v>186113</v>
      </c>
      <c r="B186110" s="1">
        <v>0</v>
      </c>
      <c r="C186110" s="1">
        <v>0</v>
      </c>
    </row>
    <row r="186111" spans="1:3" x14ac:dyDescent="0.2">
      <c r="A186111" s="1" t="s">
        <v>186114</v>
      </c>
      <c r="B186111" s="1">
        <v>0</v>
      </c>
      <c r="C186111" s="1">
        <v>0</v>
      </c>
    </row>
    <row r="186112" spans="1:3" x14ac:dyDescent="0.2">
      <c r="A186112" s="1" t="s">
        <v>186115</v>
      </c>
      <c r="B186112" s="1">
        <v>0</v>
      </c>
      <c r="C186112" s="1">
        <v>0</v>
      </c>
    </row>
    <row r="186113" spans="1:3" x14ac:dyDescent="0.2">
      <c r="A186113" s="1" t="s">
        <v>186116</v>
      </c>
      <c r="B186113" s="1">
        <v>0</v>
      </c>
      <c r="C186113" s="1">
        <v>0</v>
      </c>
    </row>
    <row r="186114" spans="1:3" x14ac:dyDescent="0.2">
      <c r="A186114" s="1" t="s">
        <v>186117</v>
      </c>
      <c r="B186114" s="1">
        <v>0</v>
      </c>
      <c r="C186114" s="1">
        <v>0</v>
      </c>
    </row>
    <row r="186115" spans="1:3" x14ac:dyDescent="0.2">
      <c r="A186115" s="1" t="s">
        <v>186118</v>
      </c>
      <c r="B186115" s="1">
        <v>0</v>
      </c>
      <c r="C186115" s="1">
        <v>0</v>
      </c>
    </row>
    <row r="186116" spans="1:3" x14ac:dyDescent="0.2">
      <c r="A186116" s="1" t="s">
        <v>186119</v>
      </c>
      <c r="B186116" s="1">
        <v>0</v>
      </c>
      <c r="C186116" s="1">
        <v>0</v>
      </c>
    </row>
    <row r="186117" spans="1:3" x14ac:dyDescent="0.2">
      <c r="A186117" s="1" t="s">
        <v>186120</v>
      </c>
      <c r="B186117" s="1">
        <v>0</v>
      </c>
      <c r="C186117" s="1">
        <v>0</v>
      </c>
    </row>
    <row r="186118" spans="1:3" x14ac:dyDescent="0.2">
      <c r="A186118" s="1" t="s">
        <v>186121</v>
      </c>
      <c r="B186118" s="1">
        <v>0</v>
      </c>
      <c r="C186118" s="1">
        <v>0</v>
      </c>
    </row>
    <row r="186119" spans="1:3" x14ac:dyDescent="0.2">
      <c r="A186119" s="1" t="s">
        <v>186122</v>
      </c>
      <c r="B186119" s="1">
        <v>0</v>
      </c>
      <c r="C186119" s="1">
        <v>0</v>
      </c>
    </row>
    <row r="186120" spans="1:3" x14ac:dyDescent="0.2">
      <c r="A186120" s="1" t="s">
        <v>186123</v>
      </c>
      <c r="B186120" s="1">
        <v>0</v>
      </c>
      <c r="C186120" s="1">
        <v>0</v>
      </c>
    </row>
    <row r="186121" spans="1:3" x14ac:dyDescent="0.2">
      <c r="A186121" s="1" t="s">
        <v>186124</v>
      </c>
      <c r="B186121" s="1">
        <v>0</v>
      </c>
      <c r="C186121" s="1">
        <v>0</v>
      </c>
    </row>
    <row r="186122" spans="1:3" x14ac:dyDescent="0.2">
      <c r="A186122" s="1" t="s">
        <v>186125</v>
      </c>
      <c r="B186122" s="1">
        <v>0</v>
      </c>
      <c r="C186122" s="1">
        <v>0</v>
      </c>
    </row>
    <row r="186123" spans="1:3" x14ac:dyDescent="0.2">
      <c r="A186123" s="1" t="s">
        <v>186126</v>
      </c>
      <c r="B186123" s="1">
        <v>0</v>
      </c>
      <c r="C186123" s="1">
        <v>0</v>
      </c>
    </row>
    <row r="186124" spans="1:3" x14ac:dyDescent="0.2">
      <c r="A186124" s="1" t="s">
        <v>186127</v>
      </c>
      <c r="B186124" s="1">
        <v>0</v>
      </c>
      <c r="C186124" s="1">
        <v>0</v>
      </c>
    </row>
    <row r="186125" spans="1:3" x14ac:dyDescent="0.2">
      <c r="A186125" s="1" t="s">
        <v>186128</v>
      </c>
      <c r="B186125" s="1">
        <v>0</v>
      </c>
      <c r="C186125" s="1">
        <v>0</v>
      </c>
    </row>
    <row r="186126" spans="1:3" x14ac:dyDescent="0.2">
      <c r="A186126" s="1" t="s">
        <v>186129</v>
      </c>
      <c r="B186126" s="1">
        <v>0</v>
      </c>
      <c r="C186126" s="1">
        <v>0</v>
      </c>
    </row>
    <row r="186127" spans="1:3" x14ac:dyDescent="0.2">
      <c r="A186127" s="1" t="s">
        <v>186130</v>
      </c>
      <c r="B186127" s="1">
        <v>0</v>
      </c>
      <c r="C186127" s="1">
        <v>0</v>
      </c>
    </row>
    <row r="186128" spans="1:3" x14ac:dyDescent="0.2">
      <c r="A186128" s="1" t="s">
        <v>186131</v>
      </c>
      <c r="B186128" s="1">
        <v>0</v>
      </c>
      <c r="C186128" s="1">
        <v>0</v>
      </c>
    </row>
    <row r="186129" spans="1:3" x14ac:dyDescent="0.2">
      <c r="A186129" s="1" t="s">
        <v>186132</v>
      </c>
      <c r="B186129" s="1">
        <v>0</v>
      </c>
      <c r="C186129" s="1">
        <v>0</v>
      </c>
    </row>
    <row r="186130" spans="1:3" x14ac:dyDescent="0.2">
      <c r="A186130" s="1" t="s">
        <v>186133</v>
      </c>
      <c r="B186130" s="1">
        <v>0</v>
      </c>
      <c r="C186130" s="1">
        <v>0</v>
      </c>
    </row>
    <row r="186131" spans="1:3" x14ac:dyDescent="0.2">
      <c r="A186131" s="1" t="s">
        <v>186134</v>
      </c>
      <c r="B186131" s="1">
        <v>0</v>
      </c>
      <c r="C186131" s="1">
        <v>0</v>
      </c>
    </row>
    <row r="186132" spans="1:3" x14ac:dyDescent="0.2">
      <c r="A186132" s="1" t="s">
        <v>186135</v>
      </c>
      <c r="B186132" s="1">
        <v>0</v>
      </c>
      <c r="C186132" s="1">
        <v>0</v>
      </c>
    </row>
    <row r="186133" spans="1:3" x14ac:dyDescent="0.2">
      <c r="A186133" s="1" t="s">
        <v>186136</v>
      </c>
      <c r="B186133" s="1">
        <v>0</v>
      </c>
      <c r="C186133" s="1">
        <v>0</v>
      </c>
    </row>
    <row r="186134" spans="1:3" x14ac:dyDescent="0.2">
      <c r="A186134" s="1" t="s">
        <v>186137</v>
      </c>
      <c r="B186134" s="1">
        <v>0</v>
      </c>
      <c r="C186134" s="1">
        <v>0</v>
      </c>
    </row>
    <row r="186135" spans="1:3" x14ac:dyDescent="0.2">
      <c r="A186135" s="1" t="s">
        <v>186138</v>
      </c>
      <c r="B186135" s="1">
        <v>0</v>
      </c>
      <c r="C186135" s="1">
        <v>0</v>
      </c>
    </row>
    <row r="186136" spans="1:3" x14ac:dyDescent="0.2">
      <c r="A186136" s="1" t="s">
        <v>186139</v>
      </c>
      <c r="B186136" s="1">
        <v>0</v>
      </c>
      <c r="C186136" s="1">
        <v>0</v>
      </c>
    </row>
    <row r="186137" spans="1:3" x14ac:dyDescent="0.2">
      <c r="A186137" s="1" t="s">
        <v>186140</v>
      </c>
      <c r="B186137" s="1">
        <v>0</v>
      </c>
      <c r="C186137" s="1">
        <v>0</v>
      </c>
    </row>
    <row r="186138" spans="1:3" x14ac:dyDescent="0.2">
      <c r="A186138" s="1" t="s">
        <v>186141</v>
      </c>
      <c r="B186138" s="1">
        <v>0</v>
      </c>
      <c r="C186138" s="1">
        <v>0</v>
      </c>
    </row>
    <row r="186139" spans="1:3" x14ac:dyDescent="0.2">
      <c r="A186139" s="1" t="s">
        <v>186142</v>
      </c>
      <c r="B186139" s="1">
        <v>0</v>
      </c>
      <c r="C186139" s="1">
        <v>0</v>
      </c>
    </row>
    <row r="186140" spans="1:3" x14ac:dyDescent="0.2">
      <c r="A186140" s="1" t="s">
        <v>186143</v>
      </c>
      <c r="B186140" s="1">
        <v>0</v>
      </c>
      <c r="C186140" s="1">
        <v>0</v>
      </c>
    </row>
    <row r="186141" spans="1:3" x14ac:dyDescent="0.2">
      <c r="A186141" s="1" t="s">
        <v>186144</v>
      </c>
      <c r="B186141" s="1">
        <v>0</v>
      </c>
      <c r="C186141" s="1">
        <v>0</v>
      </c>
    </row>
    <row r="186142" spans="1:3" x14ac:dyDescent="0.2">
      <c r="A186142" s="1" t="s">
        <v>186145</v>
      </c>
      <c r="B186142" s="1">
        <v>0</v>
      </c>
      <c r="C186142" s="1">
        <v>0</v>
      </c>
    </row>
    <row r="186143" spans="1:3" x14ac:dyDescent="0.2">
      <c r="A186143" s="1" t="s">
        <v>186146</v>
      </c>
      <c r="B186143" s="1">
        <v>0</v>
      </c>
      <c r="C186143" s="1">
        <v>0</v>
      </c>
    </row>
    <row r="186144" spans="1:3" x14ac:dyDescent="0.2">
      <c r="A186144" s="1" t="s">
        <v>186147</v>
      </c>
      <c r="B186144" s="1">
        <v>0</v>
      </c>
      <c r="C186144" s="1">
        <v>0</v>
      </c>
    </row>
    <row r="186145" spans="1:3" x14ac:dyDescent="0.2">
      <c r="A186145" s="1" t="s">
        <v>186148</v>
      </c>
      <c r="B186145" s="1">
        <v>0</v>
      </c>
      <c r="C186145" s="1">
        <v>0</v>
      </c>
    </row>
    <row r="186146" spans="1:3" x14ac:dyDescent="0.2">
      <c r="A186146" s="1" t="s">
        <v>186149</v>
      </c>
      <c r="B186146" s="1">
        <v>0</v>
      </c>
      <c r="C186146" s="1">
        <v>0</v>
      </c>
    </row>
    <row r="186147" spans="1:3" x14ac:dyDescent="0.2">
      <c r="A186147" s="1" t="s">
        <v>186150</v>
      </c>
      <c r="B186147" s="1">
        <v>0</v>
      </c>
      <c r="C186147" s="1">
        <v>0</v>
      </c>
    </row>
    <row r="186148" spans="1:3" x14ac:dyDescent="0.2">
      <c r="A186148" s="1" t="s">
        <v>186151</v>
      </c>
      <c r="B186148" s="1">
        <v>0</v>
      </c>
      <c r="C186148" s="1">
        <v>0</v>
      </c>
    </row>
    <row r="186149" spans="1:3" x14ac:dyDescent="0.2">
      <c r="A186149" s="1" t="s">
        <v>186152</v>
      </c>
      <c r="B186149" s="1">
        <v>0</v>
      </c>
      <c r="C186149" s="1">
        <v>0</v>
      </c>
    </row>
    <row r="186150" spans="1:3" x14ac:dyDescent="0.2">
      <c r="A186150" s="1" t="s">
        <v>186153</v>
      </c>
      <c r="B186150" s="1">
        <v>0</v>
      </c>
      <c r="C186150" s="1">
        <v>0</v>
      </c>
    </row>
    <row r="186151" spans="1:3" x14ac:dyDescent="0.2">
      <c r="A186151" s="1" t="s">
        <v>186154</v>
      </c>
      <c r="B186151" s="1">
        <v>0</v>
      </c>
      <c r="C186151" s="1">
        <v>0</v>
      </c>
    </row>
    <row r="186152" spans="1:3" x14ac:dyDescent="0.2">
      <c r="A186152" s="1" t="s">
        <v>186155</v>
      </c>
      <c r="B186152" s="1">
        <v>0</v>
      </c>
      <c r="C186152" s="1">
        <v>0</v>
      </c>
    </row>
    <row r="186153" spans="1:3" x14ac:dyDescent="0.2">
      <c r="A186153" s="1" t="s">
        <v>186156</v>
      </c>
      <c r="B186153" s="1">
        <v>0</v>
      </c>
      <c r="C186153" s="1">
        <v>0</v>
      </c>
    </row>
    <row r="186154" spans="1:3" x14ac:dyDescent="0.2">
      <c r="A186154" s="1" t="s">
        <v>186157</v>
      </c>
      <c r="B186154" s="1">
        <v>0</v>
      </c>
      <c r="C186154" s="1">
        <v>0</v>
      </c>
    </row>
    <row r="186155" spans="1:3" x14ac:dyDescent="0.2">
      <c r="A186155" s="1" t="s">
        <v>186158</v>
      </c>
      <c r="B186155" s="1">
        <v>0</v>
      </c>
      <c r="C186155" s="1">
        <v>0</v>
      </c>
    </row>
    <row r="186156" spans="1:3" x14ac:dyDescent="0.2">
      <c r="A186156" s="1" t="s">
        <v>186159</v>
      </c>
      <c r="B186156" s="1">
        <v>0</v>
      </c>
      <c r="C186156" s="1">
        <v>0</v>
      </c>
    </row>
    <row r="186157" spans="1:3" x14ac:dyDescent="0.2">
      <c r="A186157" s="1" t="s">
        <v>186160</v>
      </c>
      <c r="B186157" s="1">
        <v>0</v>
      </c>
      <c r="C186157" s="1">
        <v>0</v>
      </c>
    </row>
    <row r="186158" spans="1:3" x14ac:dyDescent="0.2">
      <c r="A186158" s="1" t="s">
        <v>186161</v>
      </c>
      <c r="B186158" s="1">
        <v>0</v>
      </c>
      <c r="C186158" s="1">
        <v>0</v>
      </c>
    </row>
    <row r="186159" spans="1:3" x14ac:dyDescent="0.2">
      <c r="A186159" s="1" t="s">
        <v>186162</v>
      </c>
      <c r="B186159" s="1">
        <v>0</v>
      </c>
      <c r="C186159" s="1">
        <v>0</v>
      </c>
    </row>
    <row r="186160" spans="1:3" x14ac:dyDescent="0.2">
      <c r="A186160" s="1" t="s">
        <v>186163</v>
      </c>
      <c r="B186160" s="1">
        <v>0</v>
      </c>
      <c r="C186160" s="1">
        <v>0</v>
      </c>
    </row>
    <row r="186161" spans="1:3" x14ac:dyDescent="0.2">
      <c r="A186161" s="1" t="s">
        <v>186164</v>
      </c>
      <c r="B186161" s="1">
        <v>0</v>
      </c>
      <c r="C186161" s="1">
        <v>0</v>
      </c>
    </row>
    <row r="186162" spans="1:3" x14ac:dyDescent="0.2">
      <c r="A186162" s="1" t="s">
        <v>186165</v>
      </c>
      <c r="B186162" s="1">
        <v>0</v>
      </c>
      <c r="C186162" s="1">
        <v>0</v>
      </c>
    </row>
    <row r="186163" spans="1:3" x14ac:dyDescent="0.2">
      <c r="A186163" s="1" t="s">
        <v>186166</v>
      </c>
      <c r="B186163" s="1">
        <v>0</v>
      </c>
      <c r="C186163" s="1">
        <v>0</v>
      </c>
    </row>
    <row r="186164" spans="1:3" x14ac:dyDescent="0.2">
      <c r="A186164" s="1" t="s">
        <v>186167</v>
      </c>
      <c r="B186164" s="1">
        <v>0</v>
      </c>
      <c r="C186164" s="1">
        <v>0</v>
      </c>
    </row>
    <row r="186165" spans="1:3" x14ac:dyDescent="0.2">
      <c r="A186165" s="1" t="s">
        <v>186168</v>
      </c>
      <c r="B186165" s="1">
        <v>0</v>
      </c>
      <c r="C186165" s="1">
        <v>0</v>
      </c>
    </row>
    <row r="186166" spans="1:3" x14ac:dyDescent="0.2">
      <c r="A186166" s="1" t="s">
        <v>186169</v>
      </c>
      <c r="B186166" s="1">
        <v>0</v>
      </c>
      <c r="C186166" s="1">
        <v>0</v>
      </c>
    </row>
    <row r="186167" spans="1:3" x14ac:dyDescent="0.2">
      <c r="A186167" s="1" t="s">
        <v>186170</v>
      </c>
      <c r="B186167" s="1">
        <v>0</v>
      </c>
      <c r="C186167" s="1">
        <v>0</v>
      </c>
    </row>
    <row r="186168" spans="1:3" x14ac:dyDescent="0.2">
      <c r="A186168" s="1" t="s">
        <v>186171</v>
      </c>
      <c r="B186168" s="1">
        <v>0</v>
      </c>
      <c r="C186168" s="1">
        <v>0</v>
      </c>
    </row>
    <row r="186169" spans="1:3" x14ac:dyDescent="0.2">
      <c r="A186169" s="1" t="s">
        <v>186172</v>
      </c>
      <c r="B186169" s="1">
        <v>0</v>
      </c>
      <c r="C186169" s="1">
        <v>0</v>
      </c>
    </row>
    <row r="186170" spans="1:3" x14ac:dyDescent="0.2">
      <c r="A186170" s="1" t="s">
        <v>186173</v>
      </c>
      <c r="B186170" s="1">
        <v>0</v>
      </c>
      <c r="C186170" s="1">
        <v>0</v>
      </c>
    </row>
    <row r="186171" spans="1:3" x14ac:dyDescent="0.2">
      <c r="A186171" s="1" t="s">
        <v>186174</v>
      </c>
      <c r="B186171" s="1">
        <v>0</v>
      </c>
      <c r="C186171" s="1">
        <v>0</v>
      </c>
    </row>
    <row r="186172" spans="1:3" x14ac:dyDescent="0.2">
      <c r="A186172" s="1" t="s">
        <v>186175</v>
      </c>
      <c r="B186172" s="1">
        <v>0</v>
      </c>
      <c r="C186172" s="1">
        <v>0</v>
      </c>
    </row>
    <row r="186173" spans="1:3" x14ac:dyDescent="0.2">
      <c r="A186173" s="1" t="s">
        <v>186176</v>
      </c>
      <c r="B186173" s="1">
        <v>0</v>
      </c>
      <c r="C186173" s="1">
        <v>0</v>
      </c>
    </row>
    <row r="186174" spans="1:3" x14ac:dyDescent="0.2">
      <c r="A186174" s="1" t="s">
        <v>186177</v>
      </c>
      <c r="B186174" s="1">
        <v>0</v>
      </c>
      <c r="C186174" s="1">
        <v>0</v>
      </c>
    </row>
    <row r="186175" spans="1:3" x14ac:dyDescent="0.2">
      <c r="A186175" s="1" t="s">
        <v>186178</v>
      </c>
      <c r="B186175" s="1">
        <v>0</v>
      </c>
      <c r="C186175" s="1">
        <v>0</v>
      </c>
    </row>
    <row r="186176" spans="1:3" x14ac:dyDescent="0.2">
      <c r="A186176" s="1" t="s">
        <v>186179</v>
      </c>
      <c r="B186176" s="1">
        <v>0</v>
      </c>
      <c r="C186176" s="1">
        <v>0</v>
      </c>
    </row>
    <row r="186177" spans="1:3" x14ac:dyDescent="0.2">
      <c r="A186177" s="1" t="s">
        <v>186180</v>
      </c>
      <c r="B186177" s="1">
        <v>0</v>
      </c>
      <c r="C186177" s="1">
        <v>0</v>
      </c>
    </row>
    <row r="186178" spans="1:3" x14ac:dyDescent="0.2">
      <c r="A186178" s="1" t="s">
        <v>186181</v>
      </c>
      <c r="B186178" s="1">
        <v>0</v>
      </c>
      <c r="C186178" s="1">
        <v>0</v>
      </c>
    </row>
    <row r="186179" spans="1:3" x14ac:dyDescent="0.2">
      <c r="A186179" s="1" t="s">
        <v>186182</v>
      </c>
      <c r="B186179" s="1">
        <v>0</v>
      </c>
      <c r="C186179" s="1">
        <v>0</v>
      </c>
    </row>
    <row r="186180" spans="1:3" x14ac:dyDescent="0.2">
      <c r="A186180" s="1" t="s">
        <v>186183</v>
      </c>
      <c r="B186180" s="1">
        <v>0</v>
      </c>
      <c r="C186180" s="1">
        <v>0</v>
      </c>
    </row>
    <row r="186181" spans="1:3" x14ac:dyDescent="0.2">
      <c r="A186181" s="1" t="s">
        <v>186184</v>
      </c>
      <c r="B186181" s="1">
        <v>0</v>
      </c>
      <c r="C186181" s="1">
        <v>0</v>
      </c>
    </row>
    <row r="186182" spans="1:3" x14ac:dyDescent="0.2">
      <c r="A186182" s="1" t="s">
        <v>186185</v>
      </c>
      <c r="B186182" s="1">
        <v>0</v>
      </c>
      <c r="C186182" s="1">
        <v>0</v>
      </c>
    </row>
    <row r="186183" spans="1:3" x14ac:dyDescent="0.2">
      <c r="A186183" s="1" t="s">
        <v>186186</v>
      </c>
      <c r="B186183" s="1">
        <v>0</v>
      </c>
      <c r="C186183" s="1">
        <v>0</v>
      </c>
    </row>
    <row r="186184" spans="1:3" x14ac:dyDescent="0.2">
      <c r="A186184" s="1" t="s">
        <v>186187</v>
      </c>
      <c r="B186184" s="1">
        <v>0</v>
      </c>
      <c r="C186184" s="1">
        <v>0</v>
      </c>
    </row>
    <row r="186185" spans="1:3" x14ac:dyDescent="0.2">
      <c r="A186185" s="1" t="s">
        <v>186188</v>
      </c>
      <c r="B186185" s="1">
        <v>0</v>
      </c>
      <c r="C186185" s="1">
        <v>0</v>
      </c>
    </row>
    <row r="186186" spans="1:3" x14ac:dyDescent="0.2">
      <c r="A186186" s="1" t="s">
        <v>186189</v>
      </c>
      <c r="B186186" s="1">
        <v>0</v>
      </c>
      <c r="C186186" s="1">
        <v>0</v>
      </c>
    </row>
    <row r="186187" spans="1:3" x14ac:dyDescent="0.2">
      <c r="A186187" s="1" t="s">
        <v>186190</v>
      </c>
      <c r="B186187" s="1">
        <v>0</v>
      </c>
      <c r="C186187" s="1">
        <v>0</v>
      </c>
    </row>
    <row r="186188" spans="1:3" x14ac:dyDescent="0.2">
      <c r="A186188" s="1" t="s">
        <v>186191</v>
      </c>
      <c r="B186188" s="1">
        <v>0</v>
      </c>
      <c r="C186188" s="1">
        <v>0</v>
      </c>
    </row>
    <row r="186189" spans="1:3" x14ac:dyDescent="0.2">
      <c r="A186189" s="1" t="s">
        <v>186192</v>
      </c>
      <c r="B186189" s="1">
        <v>0</v>
      </c>
      <c r="C186189" s="1">
        <v>0</v>
      </c>
    </row>
    <row r="186190" spans="1:3" x14ac:dyDescent="0.2">
      <c r="A186190" s="1" t="s">
        <v>186193</v>
      </c>
      <c r="B186190" s="1">
        <v>0</v>
      </c>
      <c r="C186190" s="1">
        <v>0</v>
      </c>
    </row>
    <row r="186191" spans="1:3" x14ac:dyDescent="0.2">
      <c r="A186191" s="1" t="s">
        <v>186194</v>
      </c>
      <c r="B186191" s="1">
        <v>0</v>
      </c>
      <c r="C186191" s="1">
        <v>0</v>
      </c>
    </row>
    <row r="186192" spans="1:3" x14ac:dyDescent="0.2">
      <c r="A186192" s="1" t="s">
        <v>186195</v>
      </c>
      <c r="B186192" s="1">
        <v>0</v>
      </c>
      <c r="C186192" s="1">
        <v>0</v>
      </c>
    </row>
    <row r="186193" spans="1:3" x14ac:dyDescent="0.2">
      <c r="A186193" s="1" t="s">
        <v>186196</v>
      </c>
      <c r="B186193" s="1">
        <v>0</v>
      </c>
      <c r="C186193" s="1">
        <v>0</v>
      </c>
    </row>
    <row r="186194" spans="1:3" x14ac:dyDescent="0.2">
      <c r="A186194" s="1" t="s">
        <v>186197</v>
      </c>
      <c r="B186194" s="1">
        <v>0</v>
      </c>
      <c r="C186194" s="1">
        <v>0</v>
      </c>
    </row>
    <row r="186195" spans="1:3" x14ac:dyDescent="0.2">
      <c r="A186195" s="1" t="s">
        <v>186198</v>
      </c>
      <c r="B186195" s="1">
        <v>0</v>
      </c>
      <c r="C186195" s="1">
        <v>0</v>
      </c>
    </row>
    <row r="186196" spans="1:3" x14ac:dyDescent="0.2">
      <c r="A186196" s="1" t="s">
        <v>186199</v>
      </c>
      <c r="B186196" s="1">
        <v>0</v>
      </c>
      <c r="C186196" s="1">
        <v>0</v>
      </c>
    </row>
    <row r="186197" spans="1:3" x14ac:dyDescent="0.2">
      <c r="A186197" s="1" t="s">
        <v>186200</v>
      </c>
      <c r="B186197" s="1">
        <v>0</v>
      </c>
      <c r="C186197" s="1">
        <v>0</v>
      </c>
    </row>
    <row r="186198" spans="1:3" x14ac:dyDescent="0.2">
      <c r="A186198" s="1" t="s">
        <v>186201</v>
      </c>
      <c r="B186198" s="1">
        <v>0</v>
      </c>
      <c r="C186198" s="1">
        <v>0</v>
      </c>
    </row>
    <row r="186199" spans="1:3" x14ac:dyDescent="0.2">
      <c r="A186199" s="1" t="s">
        <v>186202</v>
      </c>
      <c r="B186199" s="1">
        <v>0</v>
      </c>
      <c r="C186199" s="1">
        <v>0</v>
      </c>
    </row>
    <row r="186200" spans="1:3" x14ac:dyDescent="0.2">
      <c r="A186200" s="1" t="s">
        <v>186203</v>
      </c>
      <c r="B186200" s="1">
        <v>0</v>
      </c>
      <c r="C186200" s="1">
        <v>0</v>
      </c>
    </row>
    <row r="186201" spans="1:3" x14ac:dyDescent="0.2">
      <c r="A186201" s="1" t="s">
        <v>186204</v>
      </c>
      <c r="B186201" s="1">
        <v>0</v>
      </c>
      <c r="C186201" s="1">
        <v>0</v>
      </c>
    </row>
    <row r="186202" spans="1:3" x14ac:dyDescent="0.2">
      <c r="A186202" s="1" t="s">
        <v>186205</v>
      </c>
      <c r="B186202" s="1">
        <v>0</v>
      </c>
      <c r="C186202" s="1">
        <v>0</v>
      </c>
    </row>
    <row r="186203" spans="1:3" x14ac:dyDescent="0.2">
      <c r="A186203" s="1" t="s">
        <v>186206</v>
      </c>
      <c r="B186203" s="1">
        <v>0</v>
      </c>
      <c r="C186203" s="1">
        <v>0</v>
      </c>
    </row>
    <row r="186204" spans="1:3" x14ac:dyDescent="0.2">
      <c r="A186204" s="1" t="s">
        <v>186207</v>
      </c>
      <c r="B186204" s="1">
        <v>0</v>
      </c>
      <c r="C186204" s="1">
        <v>0</v>
      </c>
    </row>
    <row r="186205" spans="1:3" x14ac:dyDescent="0.2">
      <c r="A186205" s="1" t="s">
        <v>186208</v>
      </c>
      <c r="B186205" s="1">
        <v>0</v>
      </c>
      <c r="C186205" s="1">
        <v>0</v>
      </c>
    </row>
    <row r="186206" spans="1:3" x14ac:dyDescent="0.2">
      <c r="A186206" s="1" t="s">
        <v>186209</v>
      </c>
      <c r="B186206" s="1">
        <v>0</v>
      </c>
      <c r="C186206" s="1">
        <v>0</v>
      </c>
    </row>
    <row r="186207" spans="1:3" x14ac:dyDescent="0.2">
      <c r="A186207" s="1" t="s">
        <v>186210</v>
      </c>
      <c r="B186207" s="1">
        <v>0</v>
      </c>
      <c r="C186207" s="1">
        <v>0</v>
      </c>
    </row>
    <row r="186208" spans="1:3" x14ac:dyDescent="0.2">
      <c r="A186208" s="1" t="s">
        <v>186211</v>
      </c>
      <c r="B186208" s="1">
        <v>0</v>
      </c>
      <c r="C186208" s="1">
        <v>0</v>
      </c>
    </row>
    <row r="186209" spans="1:3" x14ac:dyDescent="0.2">
      <c r="A186209" s="1" t="s">
        <v>186212</v>
      </c>
      <c r="B186209" s="1">
        <v>0</v>
      </c>
      <c r="C186209" s="1">
        <v>0</v>
      </c>
    </row>
    <row r="186210" spans="1:3" x14ac:dyDescent="0.2">
      <c r="A186210" s="1" t="s">
        <v>186213</v>
      </c>
      <c r="B186210" s="1">
        <v>0</v>
      </c>
      <c r="C186210" s="1">
        <v>0</v>
      </c>
    </row>
    <row r="186211" spans="1:3" x14ac:dyDescent="0.2">
      <c r="A186211" s="1" t="s">
        <v>186214</v>
      </c>
      <c r="B186211" s="1">
        <v>0</v>
      </c>
      <c r="C186211" s="1">
        <v>0</v>
      </c>
    </row>
    <row r="186212" spans="1:3" x14ac:dyDescent="0.2">
      <c r="A186212" s="1" t="s">
        <v>186215</v>
      </c>
      <c r="B186212" s="1">
        <v>0</v>
      </c>
      <c r="C186212" s="1">
        <v>0</v>
      </c>
    </row>
    <row r="186213" spans="1:3" x14ac:dyDescent="0.2">
      <c r="A186213" s="1" t="s">
        <v>186216</v>
      </c>
      <c r="B186213" s="1">
        <v>0</v>
      </c>
      <c r="C186213" s="1">
        <v>0</v>
      </c>
    </row>
    <row r="186214" spans="1:3" x14ac:dyDescent="0.2">
      <c r="A186214" s="1" t="s">
        <v>186217</v>
      </c>
      <c r="B186214" s="1">
        <v>0</v>
      </c>
      <c r="C186214" s="1">
        <v>0</v>
      </c>
    </row>
    <row r="186215" spans="1:3" x14ac:dyDescent="0.2">
      <c r="A186215" s="1" t="s">
        <v>186218</v>
      </c>
      <c r="B186215" s="1">
        <v>0</v>
      </c>
      <c r="C186215" s="1">
        <v>0</v>
      </c>
    </row>
    <row r="186216" spans="1:3" x14ac:dyDescent="0.2">
      <c r="A186216" s="1" t="s">
        <v>186219</v>
      </c>
      <c r="B186216" s="1">
        <v>0</v>
      </c>
      <c r="C186216" s="1">
        <v>0</v>
      </c>
    </row>
    <row r="186217" spans="1:3" x14ac:dyDescent="0.2">
      <c r="A186217" s="1" t="s">
        <v>186220</v>
      </c>
      <c r="B186217" s="1">
        <v>0</v>
      </c>
      <c r="C186217" s="1">
        <v>0</v>
      </c>
    </row>
    <row r="186218" spans="1:3" x14ac:dyDescent="0.2">
      <c r="A186218" s="1" t="s">
        <v>186221</v>
      </c>
      <c r="B186218" s="1">
        <v>0</v>
      </c>
      <c r="C186218" s="1">
        <v>0</v>
      </c>
    </row>
    <row r="186219" spans="1:3" x14ac:dyDescent="0.2">
      <c r="A186219" s="1" t="s">
        <v>186222</v>
      </c>
      <c r="B186219" s="1">
        <v>0</v>
      </c>
      <c r="C186219" s="1">
        <v>0</v>
      </c>
    </row>
    <row r="186220" spans="1:3" x14ac:dyDescent="0.2">
      <c r="A186220" s="1" t="s">
        <v>186223</v>
      </c>
      <c r="B186220" s="1">
        <v>0</v>
      </c>
      <c r="C186220" s="1">
        <v>0</v>
      </c>
    </row>
    <row r="186221" spans="1:3" x14ac:dyDescent="0.2">
      <c r="A186221" s="1" t="s">
        <v>186224</v>
      </c>
      <c r="B186221" s="1">
        <v>0</v>
      </c>
      <c r="C186221" s="1">
        <v>0</v>
      </c>
    </row>
    <row r="186222" spans="1:3" x14ac:dyDescent="0.2">
      <c r="A186222" s="1" t="s">
        <v>186225</v>
      </c>
      <c r="B186222" s="1">
        <v>0</v>
      </c>
      <c r="C186222" s="1">
        <v>0</v>
      </c>
    </row>
    <row r="186223" spans="1:3" x14ac:dyDescent="0.2">
      <c r="A186223" s="1" t="s">
        <v>186226</v>
      </c>
      <c r="B186223" s="1">
        <v>0</v>
      </c>
      <c r="C186223" s="1">
        <v>0</v>
      </c>
    </row>
    <row r="186224" spans="1:3" x14ac:dyDescent="0.2">
      <c r="A186224" s="1" t="s">
        <v>186227</v>
      </c>
      <c r="B186224" s="1">
        <v>0</v>
      </c>
      <c r="C186224" s="1">
        <v>0</v>
      </c>
    </row>
    <row r="186225" spans="1:3" x14ac:dyDescent="0.2">
      <c r="A186225" s="1" t="s">
        <v>186228</v>
      </c>
      <c r="B186225" s="1">
        <v>0</v>
      </c>
      <c r="C186225" s="1">
        <v>0</v>
      </c>
    </row>
    <row r="186226" spans="1:3" x14ac:dyDescent="0.2">
      <c r="A186226" s="1" t="s">
        <v>186229</v>
      </c>
      <c r="B186226" s="1">
        <v>0</v>
      </c>
      <c r="C186226" s="1">
        <v>0</v>
      </c>
    </row>
    <row r="186227" spans="1:3" x14ac:dyDescent="0.2">
      <c r="A186227" s="1" t="s">
        <v>186230</v>
      </c>
      <c r="B186227" s="1">
        <v>0</v>
      </c>
      <c r="C186227" s="1">
        <v>0</v>
      </c>
    </row>
    <row r="186228" spans="1:3" x14ac:dyDescent="0.2">
      <c r="A186228" s="1" t="s">
        <v>186231</v>
      </c>
      <c r="B186228" s="1">
        <v>0</v>
      </c>
      <c r="C186228" s="1">
        <v>0</v>
      </c>
    </row>
    <row r="186229" spans="1:3" x14ac:dyDescent="0.2">
      <c r="A186229" s="1" t="s">
        <v>186232</v>
      </c>
      <c r="B186229" s="1">
        <v>0</v>
      </c>
      <c r="C186229" s="1">
        <v>0</v>
      </c>
    </row>
    <row r="186230" spans="1:3" x14ac:dyDescent="0.2">
      <c r="A186230" s="1" t="s">
        <v>186233</v>
      </c>
      <c r="B186230" s="1">
        <v>0</v>
      </c>
      <c r="C186230" s="1">
        <v>0</v>
      </c>
    </row>
    <row r="186231" spans="1:3" x14ac:dyDescent="0.2">
      <c r="A186231" s="1" t="s">
        <v>186234</v>
      </c>
      <c r="B186231" s="1">
        <v>0</v>
      </c>
      <c r="C186231" s="1">
        <v>0</v>
      </c>
    </row>
    <row r="186232" spans="1:3" x14ac:dyDescent="0.2">
      <c r="A186232" s="1" t="s">
        <v>186235</v>
      </c>
      <c r="B186232" s="1">
        <v>0</v>
      </c>
      <c r="C186232" s="1">
        <v>0</v>
      </c>
    </row>
    <row r="186233" spans="1:3" x14ac:dyDescent="0.2">
      <c r="A186233" s="1" t="s">
        <v>186236</v>
      </c>
      <c r="B186233" s="1">
        <v>0</v>
      </c>
      <c r="C186233" s="1">
        <v>0</v>
      </c>
    </row>
    <row r="186234" spans="1:3" x14ac:dyDescent="0.2">
      <c r="A186234" s="1" t="s">
        <v>186237</v>
      </c>
      <c r="B186234" s="1">
        <v>0</v>
      </c>
      <c r="C186234" s="1">
        <v>0</v>
      </c>
    </row>
    <row r="186235" spans="1:3" x14ac:dyDescent="0.2">
      <c r="A186235" s="1" t="s">
        <v>186238</v>
      </c>
      <c r="B186235" s="1">
        <v>0</v>
      </c>
      <c r="C186235" s="1">
        <v>0</v>
      </c>
    </row>
    <row r="186236" spans="1:3" x14ac:dyDescent="0.2">
      <c r="A186236" s="1" t="s">
        <v>186239</v>
      </c>
      <c r="B186236" s="1">
        <v>0</v>
      </c>
      <c r="C186236" s="1">
        <v>0</v>
      </c>
    </row>
    <row r="186237" spans="1:3" x14ac:dyDescent="0.2">
      <c r="A186237" s="1" t="s">
        <v>186240</v>
      </c>
      <c r="B186237" s="1">
        <v>0</v>
      </c>
      <c r="C186237" s="1">
        <v>0</v>
      </c>
    </row>
    <row r="186238" spans="1:3" x14ac:dyDescent="0.2">
      <c r="A186238" s="1" t="s">
        <v>186241</v>
      </c>
      <c r="B186238" s="1">
        <v>0</v>
      </c>
      <c r="C186238" s="1">
        <v>0</v>
      </c>
    </row>
    <row r="186239" spans="1:3" x14ac:dyDescent="0.2">
      <c r="A186239" s="1" t="s">
        <v>186242</v>
      </c>
      <c r="B186239" s="1">
        <v>0</v>
      </c>
      <c r="C186239" s="1">
        <v>0</v>
      </c>
    </row>
    <row r="186240" spans="1:3" x14ac:dyDescent="0.2">
      <c r="A186240" s="1" t="s">
        <v>186243</v>
      </c>
      <c r="B186240" s="1">
        <v>0</v>
      </c>
      <c r="C186240" s="1">
        <v>0</v>
      </c>
    </row>
    <row r="186241" spans="1:3" x14ac:dyDescent="0.2">
      <c r="A186241" s="1" t="s">
        <v>186244</v>
      </c>
      <c r="B186241" s="1">
        <v>0</v>
      </c>
      <c r="C186241" s="1">
        <v>0</v>
      </c>
    </row>
    <row r="186242" spans="1:3" x14ac:dyDescent="0.2">
      <c r="A186242" s="1" t="s">
        <v>186245</v>
      </c>
      <c r="B186242" s="1">
        <v>0</v>
      </c>
      <c r="C186242" s="1">
        <v>0</v>
      </c>
    </row>
    <row r="186243" spans="1:3" x14ac:dyDescent="0.2">
      <c r="A186243" s="1" t="s">
        <v>186246</v>
      </c>
      <c r="B186243" s="1">
        <v>0</v>
      </c>
      <c r="C186243" s="1">
        <v>0</v>
      </c>
    </row>
    <row r="186244" spans="1:3" x14ac:dyDescent="0.2">
      <c r="A186244" s="1" t="s">
        <v>186247</v>
      </c>
      <c r="B186244" s="1">
        <v>0</v>
      </c>
      <c r="C186244" s="1">
        <v>0</v>
      </c>
    </row>
    <row r="186245" spans="1:3" x14ac:dyDescent="0.2">
      <c r="A186245" s="1" t="s">
        <v>186248</v>
      </c>
      <c r="B186245" s="1">
        <v>0</v>
      </c>
      <c r="C186245" s="1">
        <v>0</v>
      </c>
    </row>
    <row r="186246" spans="1:3" x14ac:dyDescent="0.2">
      <c r="A186246" s="1" t="s">
        <v>186249</v>
      </c>
      <c r="B186246" s="1">
        <v>0</v>
      </c>
      <c r="C186246" s="1">
        <v>0</v>
      </c>
    </row>
    <row r="186247" spans="1:3" x14ac:dyDescent="0.2">
      <c r="A186247" s="1" t="s">
        <v>186250</v>
      </c>
      <c r="B186247" s="1">
        <v>0</v>
      </c>
      <c r="C186247" s="1">
        <v>0</v>
      </c>
    </row>
    <row r="186248" spans="1:3" x14ac:dyDescent="0.2">
      <c r="A186248" s="1" t="s">
        <v>186251</v>
      </c>
      <c r="B186248" s="1">
        <v>0</v>
      </c>
      <c r="C186248" s="1">
        <v>0</v>
      </c>
    </row>
    <row r="186249" spans="1:3" x14ac:dyDescent="0.2">
      <c r="A186249" s="1" t="s">
        <v>186252</v>
      </c>
      <c r="B186249" s="1">
        <v>0</v>
      </c>
      <c r="C186249" s="1">
        <v>0</v>
      </c>
    </row>
    <row r="186250" spans="1:3" x14ac:dyDescent="0.2">
      <c r="A186250" s="1" t="s">
        <v>186253</v>
      </c>
      <c r="B186250" s="1">
        <v>0</v>
      </c>
      <c r="C186250" s="1">
        <v>0</v>
      </c>
    </row>
    <row r="186251" spans="1:3" x14ac:dyDescent="0.2">
      <c r="A186251" s="1" t="s">
        <v>186254</v>
      </c>
      <c r="B186251" s="1">
        <v>0</v>
      </c>
      <c r="C186251" s="1">
        <v>0</v>
      </c>
    </row>
    <row r="186252" spans="1:3" x14ac:dyDescent="0.2">
      <c r="A186252" s="1" t="s">
        <v>186255</v>
      </c>
      <c r="B186252" s="1">
        <v>0</v>
      </c>
      <c r="C186252" s="1">
        <v>0</v>
      </c>
    </row>
    <row r="186253" spans="1:3" x14ac:dyDescent="0.2">
      <c r="A186253" s="1" t="s">
        <v>186256</v>
      </c>
      <c r="B186253" s="1">
        <v>0</v>
      </c>
      <c r="C186253" s="1">
        <v>0</v>
      </c>
    </row>
    <row r="186254" spans="1:3" x14ac:dyDescent="0.2">
      <c r="A186254" s="1" t="s">
        <v>186257</v>
      </c>
      <c r="B186254" s="1">
        <v>0</v>
      </c>
      <c r="C186254" s="1">
        <v>0</v>
      </c>
    </row>
    <row r="186255" spans="1:3" x14ac:dyDescent="0.2">
      <c r="A186255" s="1" t="s">
        <v>186258</v>
      </c>
      <c r="B186255" s="1">
        <v>0</v>
      </c>
      <c r="C186255" s="1">
        <v>0</v>
      </c>
    </row>
    <row r="186256" spans="1:3" x14ac:dyDescent="0.2">
      <c r="A186256" s="1" t="s">
        <v>186259</v>
      </c>
      <c r="B186256" s="1">
        <v>0</v>
      </c>
      <c r="C186256" s="1">
        <v>0</v>
      </c>
    </row>
    <row r="186257" spans="1:3" x14ac:dyDescent="0.2">
      <c r="A186257" s="1" t="s">
        <v>186260</v>
      </c>
      <c r="B186257" s="1">
        <v>0</v>
      </c>
      <c r="C186257" s="1">
        <v>0</v>
      </c>
    </row>
    <row r="186258" spans="1:3" x14ac:dyDescent="0.2">
      <c r="A186258" s="1" t="s">
        <v>186261</v>
      </c>
      <c r="B186258" s="1">
        <v>0</v>
      </c>
      <c r="C186258" s="1">
        <v>0</v>
      </c>
    </row>
    <row r="186259" spans="1:3" x14ac:dyDescent="0.2">
      <c r="A186259" s="1" t="s">
        <v>186262</v>
      </c>
      <c r="B186259" s="1">
        <v>0</v>
      </c>
      <c r="C186259" s="1">
        <v>0</v>
      </c>
    </row>
    <row r="186260" spans="1:3" x14ac:dyDescent="0.2">
      <c r="A186260" s="1" t="s">
        <v>186263</v>
      </c>
      <c r="B186260" s="1">
        <v>0</v>
      </c>
      <c r="C186260" s="1">
        <v>0</v>
      </c>
    </row>
    <row r="186261" spans="1:3" x14ac:dyDescent="0.2">
      <c r="A186261" s="1" t="s">
        <v>186264</v>
      </c>
      <c r="B186261" s="1">
        <v>0</v>
      </c>
      <c r="C186261" s="1">
        <v>0</v>
      </c>
    </row>
    <row r="186262" spans="1:3" x14ac:dyDescent="0.2">
      <c r="A186262" s="1" t="s">
        <v>186265</v>
      </c>
      <c r="B186262" s="1">
        <v>0</v>
      </c>
      <c r="C186262" s="1">
        <v>0</v>
      </c>
    </row>
    <row r="186263" spans="1:3" x14ac:dyDescent="0.2">
      <c r="A186263" s="1" t="s">
        <v>186266</v>
      </c>
      <c r="B186263" s="1">
        <v>0</v>
      </c>
      <c r="C186263" s="1">
        <v>0</v>
      </c>
    </row>
    <row r="186264" spans="1:3" x14ac:dyDescent="0.2">
      <c r="A186264" s="1" t="s">
        <v>186267</v>
      </c>
      <c r="B186264" s="1">
        <v>0</v>
      </c>
      <c r="C186264" s="1">
        <v>0</v>
      </c>
    </row>
    <row r="186265" spans="1:3" x14ac:dyDescent="0.2">
      <c r="A186265" s="1" t="s">
        <v>186268</v>
      </c>
      <c r="B186265" s="1">
        <v>0</v>
      </c>
      <c r="C186265" s="1">
        <v>0</v>
      </c>
    </row>
    <row r="186266" spans="1:3" x14ac:dyDescent="0.2">
      <c r="A186266" s="1" t="s">
        <v>186269</v>
      </c>
      <c r="B186266" s="1">
        <v>0</v>
      </c>
      <c r="C186266" s="1">
        <v>0</v>
      </c>
    </row>
    <row r="186267" spans="1:3" x14ac:dyDescent="0.2">
      <c r="A186267" s="1" t="s">
        <v>186270</v>
      </c>
      <c r="B186267" s="1">
        <v>0</v>
      </c>
      <c r="C186267" s="1">
        <v>0</v>
      </c>
    </row>
    <row r="186268" spans="1:3" x14ac:dyDescent="0.2">
      <c r="A186268" s="1" t="s">
        <v>186271</v>
      </c>
      <c r="B186268" s="1">
        <v>0</v>
      </c>
      <c r="C186268" s="1">
        <v>0</v>
      </c>
    </row>
    <row r="186269" spans="1:3" x14ac:dyDescent="0.2">
      <c r="A186269" s="1" t="s">
        <v>186272</v>
      </c>
      <c r="B186269" s="1">
        <v>0</v>
      </c>
      <c r="C186269" s="1">
        <v>0</v>
      </c>
    </row>
    <row r="186270" spans="1:3" x14ac:dyDescent="0.2">
      <c r="A186270" s="1" t="s">
        <v>186273</v>
      </c>
      <c r="B186270" s="1">
        <v>0</v>
      </c>
      <c r="C186270" s="1">
        <v>0</v>
      </c>
    </row>
    <row r="186271" spans="1:3" x14ac:dyDescent="0.2">
      <c r="A186271" s="1" t="s">
        <v>186274</v>
      </c>
      <c r="B186271" s="1">
        <v>0</v>
      </c>
      <c r="C186271" s="1">
        <v>0</v>
      </c>
    </row>
    <row r="186272" spans="1:3" x14ac:dyDescent="0.2">
      <c r="A186272" s="1" t="s">
        <v>186275</v>
      </c>
      <c r="B186272" s="1">
        <v>0</v>
      </c>
      <c r="C186272" s="1">
        <v>0</v>
      </c>
    </row>
    <row r="186273" spans="1:3" x14ac:dyDescent="0.2">
      <c r="A186273" s="1" t="s">
        <v>186276</v>
      </c>
      <c r="B186273" s="1">
        <v>0</v>
      </c>
      <c r="C186273" s="1">
        <v>0</v>
      </c>
    </row>
    <row r="186274" spans="1:3" x14ac:dyDescent="0.2">
      <c r="A186274" s="1" t="s">
        <v>186277</v>
      </c>
      <c r="B186274" s="1">
        <v>0</v>
      </c>
      <c r="C186274" s="1">
        <v>0</v>
      </c>
    </row>
    <row r="186275" spans="1:3" x14ac:dyDescent="0.2">
      <c r="A186275" s="1" t="s">
        <v>186278</v>
      </c>
      <c r="B186275" s="1">
        <v>0</v>
      </c>
      <c r="C186275" s="1">
        <v>0</v>
      </c>
    </row>
    <row r="186276" spans="1:3" x14ac:dyDescent="0.2">
      <c r="A186276" s="1" t="s">
        <v>186279</v>
      </c>
      <c r="B186276" s="1">
        <v>0</v>
      </c>
      <c r="C186276" s="1">
        <v>0</v>
      </c>
    </row>
    <row r="186277" spans="1:3" x14ac:dyDescent="0.2">
      <c r="A186277" s="1" t="s">
        <v>186280</v>
      </c>
      <c r="B186277" s="1">
        <v>0</v>
      </c>
      <c r="C186277" s="1">
        <v>0</v>
      </c>
    </row>
    <row r="186278" spans="1:3" x14ac:dyDescent="0.2">
      <c r="A186278" s="1" t="s">
        <v>186281</v>
      </c>
      <c r="B186278" s="1">
        <v>0</v>
      </c>
      <c r="C186278" s="1">
        <v>0</v>
      </c>
    </row>
    <row r="186279" spans="1:3" x14ac:dyDescent="0.2">
      <c r="A186279" s="1" t="s">
        <v>186282</v>
      </c>
      <c r="B186279" s="1">
        <v>0</v>
      </c>
      <c r="C186279" s="1">
        <v>0</v>
      </c>
    </row>
    <row r="186280" spans="1:3" x14ac:dyDescent="0.2">
      <c r="A186280" s="1" t="s">
        <v>186283</v>
      </c>
      <c r="B186280" s="1">
        <v>0</v>
      </c>
      <c r="C186280" s="1">
        <v>0</v>
      </c>
    </row>
    <row r="186281" spans="1:3" x14ac:dyDescent="0.2">
      <c r="A186281" s="1" t="s">
        <v>186284</v>
      </c>
      <c r="B186281" s="1">
        <v>0</v>
      </c>
      <c r="C186281" s="1">
        <v>0</v>
      </c>
    </row>
    <row r="186282" spans="1:3" x14ac:dyDescent="0.2">
      <c r="A186282" s="1" t="s">
        <v>186285</v>
      </c>
      <c r="B186282" s="1">
        <v>0</v>
      </c>
      <c r="C186282" s="1">
        <v>0</v>
      </c>
    </row>
    <row r="186283" spans="1:3" x14ac:dyDescent="0.2">
      <c r="A186283" s="1" t="s">
        <v>186286</v>
      </c>
      <c r="B186283" s="1">
        <v>0</v>
      </c>
      <c r="C186283" s="1">
        <v>0</v>
      </c>
    </row>
    <row r="186284" spans="1:3" x14ac:dyDescent="0.2">
      <c r="A186284" s="1" t="s">
        <v>186287</v>
      </c>
      <c r="B186284" s="1">
        <v>0</v>
      </c>
      <c r="C186284" s="1">
        <v>0</v>
      </c>
    </row>
    <row r="186285" spans="1:3" x14ac:dyDescent="0.2">
      <c r="A186285" s="1" t="s">
        <v>186288</v>
      </c>
      <c r="B186285" s="1">
        <v>0</v>
      </c>
      <c r="C186285" s="1">
        <v>0</v>
      </c>
    </row>
    <row r="186286" spans="1:3" x14ac:dyDescent="0.2">
      <c r="A186286" s="1" t="s">
        <v>186289</v>
      </c>
      <c r="B186286" s="1">
        <v>0</v>
      </c>
      <c r="C186286" s="1">
        <v>0</v>
      </c>
    </row>
    <row r="186287" spans="1:3" x14ac:dyDescent="0.2">
      <c r="A186287" s="1" t="s">
        <v>186290</v>
      </c>
      <c r="B186287" s="1">
        <v>0</v>
      </c>
      <c r="C186287" s="1">
        <v>0</v>
      </c>
    </row>
    <row r="186288" spans="1:3" x14ac:dyDescent="0.2">
      <c r="A186288" s="1" t="s">
        <v>186291</v>
      </c>
      <c r="B186288" s="1">
        <v>0</v>
      </c>
      <c r="C186288" s="1">
        <v>0</v>
      </c>
    </row>
    <row r="186289" spans="1:3" x14ac:dyDescent="0.2">
      <c r="A186289" s="1" t="s">
        <v>186292</v>
      </c>
      <c r="B186289" s="1">
        <v>0</v>
      </c>
      <c r="C186289" s="1">
        <v>0</v>
      </c>
    </row>
    <row r="186290" spans="1:3" x14ac:dyDescent="0.2">
      <c r="A186290" s="1" t="s">
        <v>186293</v>
      </c>
      <c r="B186290" s="1">
        <v>0</v>
      </c>
      <c r="C186290" s="1">
        <v>0</v>
      </c>
    </row>
    <row r="186291" spans="1:3" x14ac:dyDescent="0.2">
      <c r="A186291" s="1" t="s">
        <v>186294</v>
      </c>
      <c r="B186291" s="1">
        <v>0</v>
      </c>
      <c r="C186291" s="1">
        <v>0</v>
      </c>
    </row>
    <row r="186292" spans="1:3" x14ac:dyDescent="0.2">
      <c r="A186292" s="1" t="s">
        <v>186295</v>
      </c>
      <c r="B186292" s="1">
        <v>0</v>
      </c>
      <c r="C186292" s="1">
        <v>0</v>
      </c>
    </row>
    <row r="186293" spans="1:3" x14ac:dyDescent="0.2">
      <c r="A186293" s="1" t="s">
        <v>186296</v>
      </c>
      <c r="B186293" s="1">
        <v>0</v>
      </c>
      <c r="C186293" s="1">
        <v>0</v>
      </c>
    </row>
    <row r="186294" spans="1:3" x14ac:dyDescent="0.2">
      <c r="A186294" s="1" t="s">
        <v>186297</v>
      </c>
      <c r="B186294" s="1">
        <v>0</v>
      </c>
      <c r="C186294" s="1">
        <v>0</v>
      </c>
    </row>
    <row r="186295" spans="1:3" x14ac:dyDescent="0.2">
      <c r="A186295" s="1" t="s">
        <v>186298</v>
      </c>
      <c r="B186295" s="1">
        <v>0</v>
      </c>
      <c r="C186295" s="1">
        <v>0</v>
      </c>
    </row>
    <row r="186296" spans="1:3" x14ac:dyDescent="0.2">
      <c r="A186296" s="1" t="s">
        <v>186299</v>
      </c>
      <c r="B186296" s="1">
        <v>0</v>
      </c>
      <c r="C186296" s="1">
        <v>0</v>
      </c>
    </row>
    <row r="186297" spans="1:3" x14ac:dyDescent="0.2">
      <c r="A186297" s="1" t="s">
        <v>186300</v>
      </c>
      <c r="B186297" s="1">
        <v>0</v>
      </c>
      <c r="C186297" s="1">
        <v>0</v>
      </c>
    </row>
    <row r="186298" spans="1:3" x14ac:dyDescent="0.2">
      <c r="A186298" s="1" t="s">
        <v>186301</v>
      </c>
      <c r="B186298" s="1">
        <v>0</v>
      </c>
      <c r="C186298" s="1">
        <v>0</v>
      </c>
    </row>
    <row r="186299" spans="1:3" x14ac:dyDescent="0.2">
      <c r="A186299" s="1" t="s">
        <v>186302</v>
      </c>
      <c r="B186299" s="1">
        <v>0</v>
      </c>
      <c r="C186299" s="1">
        <v>0</v>
      </c>
    </row>
    <row r="186300" spans="1:3" x14ac:dyDescent="0.2">
      <c r="A186300" s="1" t="s">
        <v>186303</v>
      </c>
      <c r="B186300" s="1">
        <v>0</v>
      </c>
      <c r="C186300" s="1">
        <v>0</v>
      </c>
    </row>
    <row r="186301" spans="1:3" x14ac:dyDescent="0.2">
      <c r="A186301" s="1" t="s">
        <v>186304</v>
      </c>
      <c r="B186301" s="1">
        <v>0</v>
      </c>
      <c r="C186301" s="1">
        <v>0</v>
      </c>
    </row>
    <row r="186302" spans="1:3" x14ac:dyDescent="0.2">
      <c r="A186302" s="1" t="s">
        <v>186305</v>
      </c>
      <c r="B186302" s="1">
        <v>0</v>
      </c>
      <c r="C186302" s="1">
        <v>0</v>
      </c>
    </row>
    <row r="186303" spans="1:3" x14ac:dyDescent="0.2">
      <c r="A186303" s="1" t="s">
        <v>186306</v>
      </c>
      <c r="B186303" s="1">
        <v>0</v>
      </c>
      <c r="C186303" s="1">
        <v>0</v>
      </c>
    </row>
    <row r="186304" spans="1:3" x14ac:dyDescent="0.2">
      <c r="A186304" s="1" t="s">
        <v>186307</v>
      </c>
      <c r="B186304" s="1">
        <v>0</v>
      </c>
      <c r="C186304" s="1">
        <v>0</v>
      </c>
    </row>
    <row r="186305" spans="1:3" x14ac:dyDescent="0.2">
      <c r="A186305" s="1" t="s">
        <v>186308</v>
      </c>
      <c r="B186305" s="1">
        <v>0</v>
      </c>
      <c r="C186305" s="1">
        <v>0</v>
      </c>
    </row>
    <row r="186306" spans="1:3" x14ac:dyDescent="0.2">
      <c r="A186306" s="1" t="s">
        <v>186309</v>
      </c>
      <c r="B186306" s="1">
        <v>0</v>
      </c>
      <c r="C186306" s="1">
        <v>0</v>
      </c>
    </row>
    <row r="186307" spans="1:3" x14ac:dyDescent="0.2">
      <c r="A186307" s="1" t="s">
        <v>186310</v>
      </c>
      <c r="B186307" s="1">
        <v>0</v>
      </c>
      <c r="C186307" s="1">
        <v>0</v>
      </c>
    </row>
    <row r="186308" spans="1:3" x14ac:dyDescent="0.2">
      <c r="A186308" s="1" t="s">
        <v>186311</v>
      </c>
      <c r="B186308" s="1">
        <v>0</v>
      </c>
      <c r="C186308" s="1">
        <v>0</v>
      </c>
    </row>
    <row r="186309" spans="1:3" x14ac:dyDescent="0.2">
      <c r="A186309" s="1" t="s">
        <v>186312</v>
      </c>
      <c r="B186309" s="1">
        <v>0</v>
      </c>
      <c r="C186309" s="1">
        <v>0</v>
      </c>
    </row>
    <row r="186310" spans="1:3" x14ac:dyDescent="0.2">
      <c r="A186310" s="1" t="s">
        <v>186313</v>
      </c>
      <c r="B186310" s="1">
        <v>0</v>
      </c>
      <c r="C186310" s="1">
        <v>0</v>
      </c>
    </row>
    <row r="186311" spans="1:3" x14ac:dyDescent="0.2">
      <c r="A186311" s="1" t="s">
        <v>186314</v>
      </c>
      <c r="B186311" s="1">
        <v>0</v>
      </c>
      <c r="C186311" s="1">
        <v>0</v>
      </c>
    </row>
    <row r="186312" spans="1:3" x14ac:dyDescent="0.2">
      <c r="A186312" s="1" t="s">
        <v>186315</v>
      </c>
      <c r="B186312" s="1">
        <v>0</v>
      </c>
      <c r="C186312" s="1">
        <v>0</v>
      </c>
    </row>
    <row r="186313" spans="1:3" x14ac:dyDescent="0.2">
      <c r="A186313" s="1" t="s">
        <v>186316</v>
      </c>
      <c r="B186313" s="1">
        <v>0</v>
      </c>
      <c r="C186313" s="1">
        <v>0</v>
      </c>
    </row>
    <row r="186314" spans="1:3" x14ac:dyDescent="0.2">
      <c r="A186314" s="1" t="s">
        <v>186317</v>
      </c>
      <c r="B186314" s="1">
        <v>0</v>
      </c>
      <c r="C186314" s="1">
        <v>0</v>
      </c>
    </row>
    <row r="186315" spans="1:3" x14ac:dyDescent="0.2">
      <c r="A186315" s="1" t="s">
        <v>186318</v>
      </c>
      <c r="B186315" s="1">
        <v>0</v>
      </c>
      <c r="C186315" s="1">
        <v>0</v>
      </c>
    </row>
    <row r="186316" spans="1:3" x14ac:dyDescent="0.2">
      <c r="A186316" s="1" t="s">
        <v>186319</v>
      </c>
      <c r="B186316" s="1">
        <v>0</v>
      </c>
      <c r="C186316" s="1">
        <v>0</v>
      </c>
    </row>
    <row r="186317" spans="1:3" x14ac:dyDescent="0.2">
      <c r="A186317" s="1" t="s">
        <v>186320</v>
      </c>
      <c r="B186317" s="1">
        <v>0</v>
      </c>
      <c r="C186317" s="1">
        <v>0</v>
      </c>
    </row>
    <row r="186318" spans="1:3" x14ac:dyDescent="0.2">
      <c r="A186318" s="1" t="s">
        <v>186321</v>
      </c>
      <c r="B186318" s="1">
        <v>0</v>
      </c>
      <c r="C186318" s="1">
        <v>0</v>
      </c>
    </row>
    <row r="186319" spans="1:3" x14ac:dyDescent="0.2">
      <c r="A186319" s="1" t="s">
        <v>186322</v>
      </c>
      <c r="B186319" s="1">
        <v>0</v>
      </c>
      <c r="C186319" s="1">
        <v>0</v>
      </c>
    </row>
    <row r="186320" spans="1:3" x14ac:dyDescent="0.2">
      <c r="A186320" s="1" t="s">
        <v>186323</v>
      </c>
      <c r="B186320" s="1">
        <v>0</v>
      </c>
      <c r="C186320" s="1">
        <v>0</v>
      </c>
    </row>
    <row r="186321" spans="1:3" x14ac:dyDescent="0.2">
      <c r="A186321" s="1" t="s">
        <v>186324</v>
      </c>
      <c r="B186321" s="1">
        <v>0</v>
      </c>
      <c r="C186321" s="1">
        <v>0</v>
      </c>
    </row>
    <row r="186322" spans="1:3" x14ac:dyDescent="0.2">
      <c r="A186322" s="1" t="s">
        <v>186325</v>
      </c>
      <c r="B186322" s="1">
        <v>0</v>
      </c>
      <c r="C186322" s="1">
        <v>0</v>
      </c>
    </row>
    <row r="186323" spans="1:3" x14ac:dyDescent="0.2">
      <c r="A186323" s="1" t="s">
        <v>186326</v>
      </c>
      <c r="B186323" s="1">
        <v>0</v>
      </c>
      <c r="C186323" s="1">
        <v>0</v>
      </c>
    </row>
    <row r="186324" spans="1:3" x14ac:dyDescent="0.2">
      <c r="A186324" s="1" t="s">
        <v>186327</v>
      </c>
      <c r="B186324" s="1">
        <v>0</v>
      </c>
      <c r="C186324" s="1">
        <v>0</v>
      </c>
    </row>
    <row r="186325" spans="1:3" x14ac:dyDescent="0.2">
      <c r="A186325" s="1" t="s">
        <v>186328</v>
      </c>
      <c r="B186325" s="1">
        <v>0</v>
      </c>
      <c r="C186325" s="1">
        <v>0</v>
      </c>
    </row>
    <row r="186326" spans="1:3" x14ac:dyDescent="0.2">
      <c r="A186326" s="1" t="s">
        <v>186329</v>
      </c>
      <c r="B186326" s="1">
        <v>0</v>
      </c>
      <c r="C186326" s="1">
        <v>0</v>
      </c>
    </row>
    <row r="186327" spans="1:3" x14ac:dyDescent="0.2">
      <c r="A186327" s="1" t="s">
        <v>186330</v>
      </c>
      <c r="B186327" s="1">
        <v>0</v>
      </c>
      <c r="C186327" s="1">
        <v>0</v>
      </c>
    </row>
    <row r="186328" spans="1:3" x14ac:dyDescent="0.2">
      <c r="A186328" s="1" t="s">
        <v>186331</v>
      </c>
      <c r="B186328" s="1">
        <v>0</v>
      </c>
      <c r="C186328" s="1">
        <v>0</v>
      </c>
    </row>
    <row r="186329" spans="1:3" x14ac:dyDescent="0.2">
      <c r="A186329" s="1" t="s">
        <v>186332</v>
      </c>
      <c r="B186329" s="1">
        <v>0</v>
      </c>
      <c r="C186329" s="1">
        <v>0</v>
      </c>
    </row>
    <row r="186330" spans="1:3" x14ac:dyDescent="0.2">
      <c r="A186330" s="1" t="s">
        <v>186333</v>
      </c>
      <c r="B186330" s="1">
        <v>0</v>
      </c>
      <c r="C186330" s="1">
        <v>0</v>
      </c>
    </row>
    <row r="186331" spans="1:3" x14ac:dyDescent="0.2">
      <c r="A186331" s="1" t="s">
        <v>186334</v>
      </c>
      <c r="B186331" s="1">
        <v>0</v>
      </c>
      <c r="C186331" s="1">
        <v>0</v>
      </c>
    </row>
    <row r="186332" spans="1:3" x14ac:dyDescent="0.2">
      <c r="A186332" s="1" t="s">
        <v>186335</v>
      </c>
      <c r="B186332" s="1">
        <v>0</v>
      </c>
      <c r="C186332" s="1">
        <v>0</v>
      </c>
    </row>
    <row r="186333" spans="1:3" x14ac:dyDescent="0.2">
      <c r="A186333" s="1" t="s">
        <v>186336</v>
      </c>
      <c r="B186333" s="1">
        <v>0</v>
      </c>
      <c r="C186333" s="1">
        <v>0</v>
      </c>
    </row>
    <row r="186334" spans="1:3" x14ac:dyDescent="0.2">
      <c r="A186334" s="1" t="s">
        <v>186337</v>
      </c>
      <c r="B186334" s="1">
        <v>0</v>
      </c>
      <c r="C186334" s="1">
        <v>0</v>
      </c>
    </row>
    <row r="186335" spans="1:3" x14ac:dyDescent="0.2">
      <c r="A186335" s="1" t="s">
        <v>186338</v>
      </c>
      <c r="B186335" s="1">
        <v>0</v>
      </c>
      <c r="C186335" s="1">
        <v>0</v>
      </c>
    </row>
    <row r="186336" spans="1:3" x14ac:dyDescent="0.2">
      <c r="A186336" s="1" t="s">
        <v>186339</v>
      </c>
      <c r="B186336" s="1">
        <v>0</v>
      </c>
      <c r="C186336" s="1">
        <v>0</v>
      </c>
    </row>
    <row r="186337" spans="1:3" x14ac:dyDescent="0.2">
      <c r="A186337" s="1" t="s">
        <v>186340</v>
      </c>
      <c r="B186337" s="1">
        <v>0</v>
      </c>
      <c r="C186337" s="1">
        <v>0</v>
      </c>
    </row>
    <row r="186338" spans="1:3" x14ac:dyDescent="0.2">
      <c r="A186338" s="1" t="s">
        <v>186341</v>
      </c>
      <c r="B186338" s="1">
        <v>0</v>
      </c>
      <c r="C186338" s="1">
        <v>0</v>
      </c>
    </row>
    <row r="186339" spans="1:3" x14ac:dyDescent="0.2">
      <c r="A186339" s="1" t="s">
        <v>186342</v>
      </c>
      <c r="B186339" s="1">
        <v>0</v>
      </c>
      <c r="C186339" s="1">
        <v>0</v>
      </c>
    </row>
    <row r="186340" spans="1:3" x14ac:dyDescent="0.2">
      <c r="A186340" s="1" t="s">
        <v>186343</v>
      </c>
      <c r="B186340" s="1">
        <v>0</v>
      </c>
      <c r="C186340" s="1">
        <v>0</v>
      </c>
    </row>
    <row r="186341" spans="1:3" x14ac:dyDescent="0.2">
      <c r="A186341" s="1" t="s">
        <v>186344</v>
      </c>
      <c r="B186341" s="1">
        <v>0</v>
      </c>
      <c r="C186341" s="1">
        <v>0</v>
      </c>
    </row>
    <row r="186342" spans="1:3" x14ac:dyDescent="0.2">
      <c r="A186342" s="1" t="s">
        <v>186345</v>
      </c>
      <c r="B186342" s="1">
        <v>0</v>
      </c>
      <c r="C186342" s="1">
        <v>0</v>
      </c>
    </row>
    <row r="186343" spans="1:3" x14ac:dyDescent="0.2">
      <c r="A186343" s="1" t="s">
        <v>186346</v>
      </c>
      <c r="B186343" s="1">
        <v>0</v>
      </c>
      <c r="C186343" s="1">
        <v>0</v>
      </c>
    </row>
    <row r="186344" spans="1:3" x14ac:dyDescent="0.2">
      <c r="A186344" s="1" t="s">
        <v>186347</v>
      </c>
      <c r="B186344" s="1">
        <v>0</v>
      </c>
      <c r="C186344" s="1">
        <v>0</v>
      </c>
    </row>
    <row r="186345" spans="1:3" x14ac:dyDescent="0.2">
      <c r="A186345" s="1" t="s">
        <v>186348</v>
      </c>
      <c r="B186345" s="1">
        <v>0</v>
      </c>
      <c r="C186345" s="1">
        <v>0</v>
      </c>
    </row>
    <row r="186346" spans="1:3" x14ac:dyDescent="0.2">
      <c r="A186346" s="1" t="s">
        <v>186349</v>
      </c>
      <c r="B186346" s="1">
        <v>0</v>
      </c>
      <c r="C186346" s="1">
        <v>0</v>
      </c>
    </row>
    <row r="186347" spans="1:3" x14ac:dyDescent="0.2">
      <c r="A186347" s="1" t="s">
        <v>186350</v>
      </c>
      <c r="B186347" s="1">
        <v>0</v>
      </c>
      <c r="C186347" s="1">
        <v>0</v>
      </c>
    </row>
    <row r="186348" spans="1:3" x14ac:dyDescent="0.2">
      <c r="A186348" s="1" t="s">
        <v>186351</v>
      </c>
      <c r="B186348" s="1">
        <v>0</v>
      </c>
      <c r="C186348" s="1">
        <v>0</v>
      </c>
    </row>
    <row r="186349" spans="1:3" x14ac:dyDescent="0.2">
      <c r="A186349" s="1" t="s">
        <v>186352</v>
      </c>
      <c r="B186349" s="1">
        <v>0</v>
      </c>
      <c r="C186349" s="1">
        <v>0</v>
      </c>
    </row>
    <row r="186350" spans="1:3" x14ac:dyDescent="0.2">
      <c r="A186350" s="1" t="s">
        <v>186353</v>
      </c>
      <c r="B186350" s="1">
        <v>0</v>
      </c>
      <c r="C186350" s="1">
        <v>0</v>
      </c>
    </row>
    <row r="186351" spans="1:3" x14ac:dyDescent="0.2">
      <c r="A186351" s="1" t="s">
        <v>186354</v>
      </c>
      <c r="B186351" s="1">
        <v>0</v>
      </c>
      <c r="C186351" s="1">
        <v>0</v>
      </c>
    </row>
    <row r="186352" spans="1:3" x14ac:dyDescent="0.2">
      <c r="A186352" s="1" t="s">
        <v>186355</v>
      </c>
      <c r="B186352" s="1">
        <v>0</v>
      </c>
      <c r="C186352" s="1">
        <v>0</v>
      </c>
    </row>
    <row r="186353" spans="1:3" x14ac:dyDescent="0.2">
      <c r="A186353" s="1" t="s">
        <v>186356</v>
      </c>
      <c r="B186353" s="1">
        <v>0</v>
      </c>
      <c r="C186353" s="1">
        <v>0</v>
      </c>
    </row>
    <row r="186354" spans="1:3" x14ac:dyDescent="0.2">
      <c r="A186354" s="1" t="s">
        <v>186357</v>
      </c>
      <c r="B186354" s="1">
        <v>0</v>
      </c>
      <c r="C186354" s="1">
        <v>0</v>
      </c>
    </row>
    <row r="186355" spans="1:3" x14ac:dyDescent="0.2">
      <c r="A186355" s="1" t="s">
        <v>186358</v>
      </c>
      <c r="B186355" s="1">
        <v>0</v>
      </c>
      <c r="C186355" s="1">
        <v>0</v>
      </c>
    </row>
    <row r="186356" spans="1:3" x14ac:dyDescent="0.2">
      <c r="A186356" s="1" t="s">
        <v>186359</v>
      </c>
      <c r="B186356" s="1">
        <v>0</v>
      </c>
      <c r="C186356" s="1">
        <v>0</v>
      </c>
    </row>
    <row r="186357" spans="1:3" x14ac:dyDescent="0.2">
      <c r="A186357" s="1" t="s">
        <v>186360</v>
      </c>
      <c r="B186357" s="1">
        <v>0</v>
      </c>
      <c r="C186357" s="1">
        <v>0</v>
      </c>
    </row>
    <row r="186358" spans="1:3" x14ac:dyDescent="0.2">
      <c r="A186358" s="1" t="s">
        <v>186361</v>
      </c>
      <c r="B186358" s="1">
        <v>0</v>
      </c>
      <c r="C186358" s="1">
        <v>0</v>
      </c>
    </row>
    <row r="186359" spans="1:3" x14ac:dyDescent="0.2">
      <c r="A186359" s="1" t="s">
        <v>186362</v>
      </c>
      <c r="B186359" s="1">
        <v>0</v>
      </c>
      <c r="C186359" s="1">
        <v>0</v>
      </c>
    </row>
    <row r="186360" spans="1:3" x14ac:dyDescent="0.2">
      <c r="A186360" s="1" t="s">
        <v>186363</v>
      </c>
      <c r="B186360" s="1">
        <v>0</v>
      </c>
      <c r="C186360" s="1">
        <v>0</v>
      </c>
    </row>
    <row r="186361" spans="1:3" x14ac:dyDescent="0.2">
      <c r="A186361" s="1" t="s">
        <v>186364</v>
      </c>
      <c r="B186361" s="1">
        <v>0</v>
      </c>
      <c r="C186361" s="1">
        <v>0</v>
      </c>
    </row>
    <row r="186362" spans="1:3" x14ac:dyDescent="0.2">
      <c r="A186362" s="1" t="s">
        <v>186365</v>
      </c>
      <c r="B186362" s="1">
        <v>0</v>
      </c>
      <c r="C186362" s="1">
        <v>0</v>
      </c>
    </row>
    <row r="186363" spans="1:3" x14ac:dyDescent="0.2">
      <c r="A186363" s="1" t="s">
        <v>186366</v>
      </c>
      <c r="B186363" s="1">
        <v>0</v>
      </c>
      <c r="C186363" s="1">
        <v>0</v>
      </c>
    </row>
    <row r="186364" spans="1:3" x14ac:dyDescent="0.2">
      <c r="A186364" s="1" t="s">
        <v>186367</v>
      </c>
      <c r="B186364" s="1">
        <v>0</v>
      </c>
      <c r="C186364" s="1">
        <v>0</v>
      </c>
    </row>
    <row r="186365" spans="1:3" x14ac:dyDescent="0.2">
      <c r="A186365" s="1" t="s">
        <v>186368</v>
      </c>
      <c r="B186365" s="1">
        <v>0</v>
      </c>
      <c r="C186365" s="1">
        <v>0</v>
      </c>
    </row>
    <row r="186366" spans="1:3" x14ac:dyDescent="0.2">
      <c r="A186366" s="1" t="s">
        <v>186369</v>
      </c>
      <c r="B186366" s="1">
        <v>0</v>
      </c>
      <c r="C186366" s="1">
        <v>0</v>
      </c>
    </row>
    <row r="186367" spans="1:3" x14ac:dyDescent="0.2">
      <c r="A186367" s="1" t="s">
        <v>186370</v>
      </c>
      <c r="B186367" s="1">
        <v>0</v>
      </c>
      <c r="C186367" s="1">
        <v>0</v>
      </c>
    </row>
    <row r="186368" spans="1:3" x14ac:dyDescent="0.2">
      <c r="A186368" s="1" t="s">
        <v>186371</v>
      </c>
      <c r="B186368" s="1">
        <v>0</v>
      </c>
      <c r="C186368" s="1">
        <v>0</v>
      </c>
    </row>
    <row r="186369" spans="1:3" x14ac:dyDescent="0.2">
      <c r="A186369" s="1" t="s">
        <v>186372</v>
      </c>
      <c r="B186369" s="1">
        <v>0</v>
      </c>
      <c r="C186369" s="1">
        <v>0</v>
      </c>
    </row>
    <row r="186370" spans="1:3" x14ac:dyDescent="0.2">
      <c r="A186370" s="1" t="s">
        <v>186373</v>
      </c>
      <c r="B186370" s="1">
        <v>0</v>
      </c>
      <c r="C186370" s="1">
        <v>0</v>
      </c>
    </row>
    <row r="186371" spans="1:3" x14ac:dyDescent="0.2">
      <c r="A186371" s="1" t="s">
        <v>186374</v>
      </c>
      <c r="B186371" s="1">
        <v>0</v>
      </c>
      <c r="C186371" s="1">
        <v>0</v>
      </c>
    </row>
    <row r="186372" spans="1:3" x14ac:dyDescent="0.2">
      <c r="A186372" s="1" t="s">
        <v>186375</v>
      </c>
      <c r="B186372" s="1">
        <v>0</v>
      </c>
      <c r="C186372" s="1">
        <v>0</v>
      </c>
    </row>
    <row r="186373" spans="1:3" x14ac:dyDescent="0.2">
      <c r="A186373" s="1" t="s">
        <v>186376</v>
      </c>
      <c r="B186373" s="1">
        <v>0</v>
      </c>
      <c r="C186373" s="1">
        <v>0</v>
      </c>
    </row>
    <row r="186374" spans="1:3" x14ac:dyDescent="0.2">
      <c r="A186374" s="1" t="s">
        <v>186377</v>
      </c>
      <c r="B186374" s="1">
        <v>0</v>
      </c>
      <c r="C186374" s="1">
        <v>0</v>
      </c>
    </row>
    <row r="186375" spans="1:3" x14ac:dyDescent="0.2">
      <c r="A186375" s="1" t="s">
        <v>186378</v>
      </c>
      <c r="B186375" s="1">
        <v>0</v>
      </c>
      <c r="C186375" s="1">
        <v>0</v>
      </c>
    </row>
    <row r="186376" spans="1:3" x14ac:dyDescent="0.2">
      <c r="A186376" s="1" t="s">
        <v>186379</v>
      </c>
      <c r="B186376" s="1">
        <v>0</v>
      </c>
      <c r="C186376" s="1">
        <v>0</v>
      </c>
    </row>
    <row r="186377" spans="1:3" x14ac:dyDescent="0.2">
      <c r="A186377" s="1" t="s">
        <v>186380</v>
      </c>
      <c r="B186377" s="1">
        <v>0</v>
      </c>
      <c r="C186377" s="1">
        <v>0</v>
      </c>
    </row>
    <row r="186378" spans="1:3" x14ac:dyDescent="0.2">
      <c r="A186378" s="1" t="s">
        <v>186381</v>
      </c>
      <c r="B186378" s="1">
        <v>0</v>
      </c>
      <c r="C186378" s="1">
        <v>0</v>
      </c>
    </row>
    <row r="186379" spans="1:3" x14ac:dyDescent="0.2">
      <c r="A186379" s="1" t="s">
        <v>186382</v>
      </c>
      <c r="B186379" s="1">
        <v>0</v>
      </c>
      <c r="C186379" s="1">
        <v>0</v>
      </c>
    </row>
    <row r="186380" spans="1:3" x14ac:dyDescent="0.2">
      <c r="A186380" s="1" t="s">
        <v>186383</v>
      </c>
      <c r="B186380" s="1">
        <v>0</v>
      </c>
      <c r="C186380" s="1">
        <v>0</v>
      </c>
    </row>
    <row r="186381" spans="1:3" x14ac:dyDescent="0.2">
      <c r="A186381" s="1" t="s">
        <v>186384</v>
      </c>
      <c r="B186381" s="1">
        <v>0</v>
      </c>
      <c r="C186381" s="1">
        <v>0</v>
      </c>
    </row>
    <row r="186382" spans="1:3" x14ac:dyDescent="0.2">
      <c r="A186382" s="1" t="s">
        <v>186385</v>
      </c>
      <c r="B186382" s="1">
        <v>0</v>
      </c>
      <c r="C186382" s="1">
        <v>0</v>
      </c>
    </row>
    <row r="186383" spans="1:3" x14ac:dyDescent="0.2">
      <c r="A186383" s="1" t="s">
        <v>186386</v>
      </c>
      <c r="B186383" s="1">
        <v>0</v>
      </c>
      <c r="C186383" s="1">
        <v>0</v>
      </c>
    </row>
    <row r="186384" spans="1:3" x14ac:dyDescent="0.2">
      <c r="A186384" s="1" t="s">
        <v>186387</v>
      </c>
      <c r="B186384" s="1">
        <v>0</v>
      </c>
      <c r="C186384" s="1">
        <v>0</v>
      </c>
    </row>
    <row r="186385" spans="1:3" x14ac:dyDescent="0.2">
      <c r="A186385" s="1" t="s">
        <v>186388</v>
      </c>
      <c r="B186385" s="1">
        <v>0</v>
      </c>
      <c r="C186385" s="1">
        <v>0</v>
      </c>
    </row>
    <row r="186386" spans="1:3" x14ac:dyDescent="0.2">
      <c r="A186386" s="1" t="s">
        <v>186389</v>
      </c>
      <c r="B186386" s="1">
        <v>0</v>
      </c>
      <c r="C186386" s="1">
        <v>0</v>
      </c>
    </row>
    <row r="186387" spans="1:3" x14ac:dyDescent="0.2">
      <c r="A186387" s="1" t="s">
        <v>186390</v>
      </c>
      <c r="B186387" s="1">
        <v>0</v>
      </c>
      <c r="C186387" s="1">
        <v>0</v>
      </c>
    </row>
    <row r="186388" spans="1:3" x14ac:dyDescent="0.2">
      <c r="A186388" s="1" t="s">
        <v>186391</v>
      </c>
      <c r="B186388" s="1">
        <v>0</v>
      </c>
      <c r="C186388" s="1">
        <v>0</v>
      </c>
    </row>
    <row r="186389" spans="1:3" x14ac:dyDescent="0.2">
      <c r="A186389" s="1" t="s">
        <v>186392</v>
      </c>
      <c r="B186389" s="1">
        <v>0</v>
      </c>
      <c r="C186389" s="1">
        <v>0</v>
      </c>
    </row>
    <row r="186390" spans="1:3" x14ac:dyDescent="0.2">
      <c r="A186390" s="1" t="s">
        <v>186393</v>
      </c>
      <c r="B186390" s="1">
        <v>0</v>
      </c>
      <c r="C186390" s="1">
        <v>0</v>
      </c>
    </row>
    <row r="186391" spans="1:3" x14ac:dyDescent="0.2">
      <c r="A186391" s="1" t="s">
        <v>186394</v>
      </c>
      <c r="B186391" s="1">
        <v>0</v>
      </c>
      <c r="C186391" s="1">
        <v>0</v>
      </c>
    </row>
    <row r="186392" spans="1:3" x14ac:dyDescent="0.2">
      <c r="A186392" s="1" t="s">
        <v>186395</v>
      </c>
      <c r="B186392" s="1">
        <v>0</v>
      </c>
      <c r="C186392" s="1">
        <v>0</v>
      </c>
    </row>
    <row r="186393" spans="1:3" x14ac:dyDescent="0.2">
      <c r="A186393" s="1" t="s">
        <v>186396</v>
      </c>
      <c r="B186393" s="1">
        <v>0</v>
      </c>
      <c r="C186393" s="1">
        <v>0</v>
      </c>
    </row>
    <row r="186394" spans="1:3" x14ac:dyDescent="0.2">
      <c r="A186394" s="1" t="s">
        <v>186397</v>
      </c>
      <c r="B186394" s="1">
        <v>0</v>
      </c>
      <c r="C186394" s="1">
        <v>0</v>
      </c>
    </row>
    <row r="186395" spans="1:3" x14ac:dyDescent="0.2">
      <c r="A186395" s="1" t="s">
        <v>186398</v>
      </c>
      <c r="B186395" s="1">
        <v>0</v>
      </c>
      <c r="C186395" s="1">
        <v>0</v>
      </c>
    </row>
    <row r="186396" spans="1:3" x14ac:dyDescent="0.2">
      <c r="A186396" s="1" t="s">
        <v>186399</v>
      </c>
      <c r="B186396" s="1">
        <v>0</v>
      </c>
      <c r="C186396" s="1">
        <v>0</v>
      </c>
    </row>
    <row r="186397" spans="1:3" x14ac:dyDescent="0.2">
      <c r="A186397" s="1" t="s">
        <v>186400</v>
      </c>
      <c r="B186397" s="1">
        <v>0</v>
      </c>
      <c r="C186397" s="1">
        <v>0</v>
      </c>
    </row>
    <row r="186398" spans="1:3" x14ac:dyDescent="0.2">
      <c r="A186398" s="1" t="s">
        <v>186401</v>
      </c>
      <c r="B186398" s="1">
        <v>0</v>
      </c>
      <c r="C186398" s="1">
        <v>0</v>
      </c>
    </row>
    <row r="186399" spans="1:3" x14ac:dyDescent="0.2">
      <c r="A186399" s="1" t="s">
        <v>186402</v>
      </c>
      <c r="B186399" s="1">
        <v>0</v>
      </c>
      <c r="C186399" s="1">
        <v>0</v>
      </c>
    </row>
    <row r="186400" spans="1:3" x14ac:dyDescent="0.2">
      <c r="A186400" s="1" t="s">
        <v>186403</v>
      </c>
      <c r="B186400" s="1">
        <v>0</v>
      </c>
      <c r="C186400" s="1">
        <v>0</v>
      </c>
    </row>
    <row r="186401" spans="1:3" x14ac:dyDescent="0.2">
      <c r="A186401" s="1" t="s">
        <v>186404</v>
      </c>
      <c r="B186401" s="1">
        <v>0</v>
      </c>
      <c r="C186401" s="1">
        <v>0</v>
      </c>
    </row>
    <row r="186402" spans="1:3" x14ac:dyDescent="0.2">
      <c r="A186402" s="1" t="s">
        <v>186405</v>
      </c>
      <c r="B186402" s="1">
        <v>0</v>
      </c>
      <c r="C186402" s="1">
        <v>0</v>
      </c>
    </row>
    <row r="186403" spans="1:3" x14ac:dyDescent="0.2">
      <c r="A186403" s="1" t="s">
        <v>186406</v>
      </c>
      <c r="B186403" s="1">
        <v>0</v>
      </c>
      <c r="C186403" s="1">
        <v>0</v>
      </c>
    </row>
    <row r="186404" spans="1:3" x14ac:dyDescent="0.2">
      <c r="A186404" s="1" t="s">
        <v>186407</v>
      </c>
      <c r="B186404" s="1">
        <v>0</v>
      </c>
      <c r="C186404" s="1">
        <v>0</v>
      </c>
    </row>
    <row r="186405" spans="1:3" x14ac:dyDescent="0.2">
      <c r="A186405" s="1" t="s">
        <v>186408</v>
      </c>
      <c r="B186405" s="1">
        <v>0</v>
      </c>
      <c r="C186405" s="1">
        <v>0</v>
      </c>
    </row>
    <row r="186406" spans="1:3" x14ac:dyDescent="0.2">
      <c r="A186406" s="1" t="s">
        <v>186409</v>
      </c>
      <c r="B186406" s="1">
        <v>0</v>
      </c>
      <c r="C186406" s="1">
        <v>0</v>
      </c>
    </row>
    <row r="186407" spans="1:3" x14ac:dyDescent="0.2">
      <c r="A186407" s="1" t="s">
        <v>186410</v>
      </c>
      <c r="B186407" s="1">
        <v>0</v>
      </c>
      <c r="C186407" s="1">
        <v>0</v>
      </c>
    </row>
    <row r="186408" spans="1:3" x14ac:dyDescent="0.2">
      <c r="A186408" s="1" t="s">
        <v>186411</v>
      </c>
      <c r="B186408" s="1">
        <v>0</v>
      </c>
      <c r="C186408" s="1">
        <v>0</v>
      </c>
    </row>
    <row r="186409" spans="1:3" x14ac:dyDescent="0.2">
      <c r="A186409" s="1" t="s">
        <v>186412</v>
      </c>
      <c r="B186409" s="1">
        <v>0</v>
      </c>
      <c r="C186409" s="1">
        <v>0</v>
      </c>
    </row>
    <row r="186410" spans="1:3" x14ac:dyDescent="0.2">
      <c r="A186410" s="1" t="s">
        <v>186413</v>
      </c>
      <c r="B186410" s="1">
        <v>0</v>
      </c>
      <c r="C186410" s="1">
        <v>0</v>
      </c>
    </row>
    <row r="186411" spans="1:3" x14ac:dyDescent="0.2">
      <c r="A186411" s="1" t="s">
        <v>186414</v>
      </c>
      <c r="B186411" s="1">
        <v>0</v>
      </c>
      <c r="C186411" s="1">
        <v>0</v>
      </c>
    </row>
    <row r="186412" spans="1:3" x14ac:dyDescent="0.2">
      <c r="A186412" s="1" t="s">
        <v>186415</v>
      </c>
      <c r="B186412" s="1">
        <v>0</v>
      </c>
      <c r="C186412" s="1">
        <v>0</v>
      </c>
    </row>
    <row r="186413" spans="1:3" x14ac:dyDescent="0.2">
      <c r="A186413" s="1" t="s">
        <v>186416</v>
      </c>
      <c r="B186413" s="1">
        <v>0</v>
      </c>
      <c r="C186413" s="1">
        <v>0</v>
      </c>
    </row>
    <row r="186414" spans="1:3" x14ac:dyDescent="0.2">
      <c r="A186414" s="1" t="s">
        <v>186417</v>
      </c>
      <c r="B186414" s="1">
        <v>0</v>
      </c>
      <c r="C186414" s="1">
        <v>0</v>
      </c>
    </row>
    <row r="186415" spans="1:3" x14ac:dyDescent="0.2">
      <c r="A186415" s="1" t="s">
        <v>186418</v>
      </c>
      <c r="B186415" s="1">
        <v>0</v>
      </c>
      <c r="C186415" s="1">
        <v>0</v>
      </c>
    </row>
    <row r="186416" spans="1:3" x14ac:dyDescent="0.2">
      <c r="A186416" s="1" t="s">
        <v>186419</v>
      </c>
      <c r="B186416" s="1">
        <v>0</v>
      </c>
      <c r="C186416" s="1">
        <v>0</v>
      </c>
    </row>
    <row r="186417" spans="1:3" x14ac:dyDescent="0.2">
      <c r="A186417" s="1" t="s">
        <v>186420</v>
      </c>
      <c r="B186417" s="1">
        <v>0</v>
      </c>
      <c r="C186417" s="1">
        <v>0</v>
      </c>
    </row>
    <row r="186418" spans="1:3" x14ac:dyDescent="0.2">
      <c r="A186418" s="1" t="s">
        <v>186421</v>
      </c>
      <c r="B186418" s="1">
        <v>0</v>
      </c>
      <c r="C186418" s="1">
        <v>0</v>
      </c>
    </row>
    <row r="186419" spans="1:3" x14ac:dyDescent="0.2">
      <c r="A186419" s="1" t="s">
        <v>186422</v>
      </c>
      <c r="B186419" s="1">
        <v>0</v>
      </c>
      <c r="C186419" s="1">
        <v>0</v>
      </c>
    </row>
    <row r="186420" spans="1:3" x14ac:dyDescent="0.2">
      <c r="A186420" s="1" t="s">
        <v>186423</v>
      </c>
      <c r="B186420" s="1">
        <v>0</v>
      </c>
      <c r="C186420" s="1">
        <v>0</v>
      </c>
    </row>
    <row r="186421" spans="1:3" x14ac:dyDescent="0.2">
      <c r="A186421" s="1" t="s">
        <v>186424</v>
      </c>
      <c r="B186421" s="1">
        <v>0</v>
      </c>
      <c r="C186421" s="1">
        <v>0</v>
      </c>
    </row>
    <row r="186422" spans="1:3" x14ac:dyDescent="0.2">
      <c r="A186422" s="1" t="s">
        <v>186425</v>
      </c>
      <c r="B186422" s="1">
        <v>0</v>
      </c>
      <c r="C186422" s="1">
        <v>0</v>
      </c>
    </row>
    <row r="186423" spans="1:3" x14ac:dyDescent="0.2">
      <c r="A186423" s="1" t="s">
        <v>186426</v>
      </c>
      <c r="B186423" s="1">
        <v>0</v>
      </c>
      <c r="C186423" s="1">
        <v>0</v>
      </c>
    </row>
    <row r="186424" spans="1:3" x14ac:dyDescent="0.2">
      <c r="A186424" s="1" t="s">
        <v>186427</v>
      </c>
      <c r="B186424" s="1">
        <v>0</v>
      </c>
      <c r="C186424" s="1">
        <v>0</v>
      </c>
    </row>
    <row r="186425" spans="1:3" x14ac:dyDescent="0.2">
      <c r="A186425" s="1" t="s">
        <v>186428</v>
      </c>
      <c r="B186425" s="1">
        <v>0</v>
      </c>
      <c r="C186425" s="1">
        <v>0</v>
      </c>
    </row>
    <row r="186426" spans="1:3" x14ac:dyDescent="0.2">
      <c r="A186426" s="1" t="s">
        <v>186429</v>
      </c>
      <c r="B186426" s="1">
        <v>0</v>
      </c>
      <c r="C186426" s="1">
        <v>0</v>
      </c>
    </row>
    <row r="186427" spans="1:3" x14ac:dyDescent="0.2">
      <c r="A186427" s="1" t="s">
        <v>186430</v>
      </c>
      <c r="B186427" s="1">
        <v>0</v>
      </c>
      <c r="C186427" s="1">
        <v>0</v>
      </c>
    </row>
    <row r="186428" spans="1:3" x14ac:dyDescent="0.2">
      <c r="A186428" s="1" t="s">
        <v>186431</v>
      </c>
      <c r="B186428" s="1">
        <v>0</v>
      </c>
      <c r="C186428" s="1">
        <v>0</v>
      </c>
    </row>
    <row r="186429" spans="1:3" x14ac:dyDescent="0.2">
      <c r="A186429" s="1" t="s">
        <v>186432</v>
      </c>
      <c r="B186429" s="1">
        <v>0</v>
      </c>
      <c r="C186429" s="1">
        <v>0</v>
      </c>
    </row>
    <row r="186430" spans="1:3" x14ac:dyDescent="0.2">
      <c r="A186430" s="1" t="s">
        <v>186433</v>
      </c>
      <c r="B186430" s="1">
        <v>0</v>
      </c>
      <c r="C186430" s="1">
        <v>0</v>
      </c>
    </row>
    <row r="186431" spans="1:3" x14ac:dyDescent="0.2">
      <c r="A186431" s="1" t="s">
        <v>186434</v>
      </c>
      <c r="B186431" s="1">
        <v>0</v>
      </c>
      <c r="C186431" s="1">
        <v>0</v>
      </c>
    </row>
    <row r="186432" spans="1:3" x14ac:dyDescent="0.2">
      <c r="A186432" s="1" t="s">
        <v>186435</v>
      </c>
      <c r="B186432" s="1">
        <v>0</v>
      </c>
      <c r="C186432" s="1">
        <v>0</v>
      </c>
    </row>
    <row r="186433" spans="1:3" x14ac:dyDescent="0.2">
      <c r="A186433" s="1" t="s">
        <v>186436</v>
      </c>
      <c r="B186433" s="1">
        <v>0</v>
      </c>
      <c r="C186433" s="1">
        <v>0</v>
      </c>
    </row>
    <row r="186434" spans="1:3" x14ac:dyDescent="0.2">
      <c r="A186434" s="1" t="s">
        <v>186437</v>
      </c>
      <c r="B186434" s="1">
        <v>0</v>
      </c>
      <c r="C186434" s="1">
        <v>0</v>
      </c>
    </row>
    <row r="186435" spans="1:3" x14ac:dyDescent="0.2">
      <c r="A186435" s="1" t="s">
        <v>186438</v>
      </c>
      <c r="B186435" s="1">
        <v>0</v>
      </c>
      <c r="C186435" s="1">
        <v>0</v>
      </c>
    </row>
    <row r="186436" spans="1:3" x14ac:dyDescent="0.2">
      <c r="A186436" s="1" t="s">
        <v>186439</v>
      </c>
      <c r="B186436" s="1">
        <v>0</v>
      </c>
      <c r="C186436" s="1">
        <v>0</v>
      </c>
    </row>
    <row r="186437" spans="1:3" x14ac:dyDescent="0.2">
      <c r="A186437" s="1" t="s">
        <v>186440</v>
      </c>
      <c r="B186437" s="1">
        <v>0</v>
      </c>
      <c r="C186437" s="1">
        <v>0</v>
      </c>
    </row>
    <row r="186438" spans="1:3" x14ac:dyDescent="0.2">
      <c r="A186438" s="1" t="s">
        <v>186441</v>
      </c>
      <c r="B186438" s="1">
        <v>0</v>
      </c>
      <c r="C186438" s="1">
        <v>0</v>
      </c>
    </row>
    <row r="186439" spans="1:3" x14ac:dyDescent="0.2">
      <c r="A186439" s="1" t="s">
        <v>186442</v>
      </c>
      <c r="B186439" s="1">
        <v>0</v>
      </c>
      <c r="C186439" s="1">
        <v>0</v>
      </c>
    </row>
    <row r="186440" spans="1:3" x14ac:dyDescent="0.2">
      <c r="A186440" s="1" t="s">
        <v>186443</v>
      </c>
      <c r="B186440" s="1">
        <v>0</v>
      </c>
      <c r="C186440" s="1">
        <v>0</v>
      </c>
    </row>
    <row r="186441" spans="1:3" x14ac:dyDescent="0.2">
      <c r="A186441" s="1" t="s">
        <v>186444</v>
      </c>
      <c r="B186441" s="1">
        <v>0</v>
      </c>
      <c r="C186441" s="1">
        <v>0</v>
      </c>
    </row>
    <row r="186442" spans="1:3" x14ac:dyDescent="0.2">
      <c r="A186442" s="1" t="s">
        <v>186445</v>
      </c>
      <c r="B186442" s="1">
        <v>0</v>
      </c>
      <c r="C186442" s="1">
        <v>0</v>
      </c>
    </row>
    <row r="186443" spans="1:3" x14ac:dyDescent="0.2">
      <c r="A186443" s="1" t="s">
        <v>186446</v>
      </c>
      <c r="B186443" s="1">
        <v>0</v>
      </c>
      <c r="C186443" s="1">
        <v>0</v>
      </c>
    </row>
    <row r="186444" spans="1:3" x14ac:dyDescent="0.2">
      <c r="A186444" s="1" t="s">
        <v>186447</v>
      </c>
      <c r="B186444" s="1">
        <v>0</v>
      </c>
      <c r="C186444" s="1">
        <v>0</v>
      </c>
    </row>
    <row r="186445" spans="1:3" x14ac:dyDescent="0.2">
      <c r="A186445" s="1" t="s">
        <v>186448</v>
      </c>
      <c r="B186445" s="1">
        <v>0</v>
      </c>
      <c r="C186445" s="1">
        <v>0</v>
      </c>
    </row>
    <row r="186446" spans="1:3" x14ac:dyDescent="0.2">
      <c r="A186446" s="1" t="s">
        <v>186449</v>
      </c>
      <c r="B186446" s="1">
        <v>0</v>
      </c>
      <c r="C186446" s="1">
        <v>0</v>
      </c>
    </row>
    <row r="186447" spans="1:3" x14ac:dyDescent="0.2">
      <c r="A186447" s="1" t="s">
        <v>186450</v>
      </c>
      <c r="B186447" s="1">
        <v>0</v>
      </c>
      <c r="C186447" s="1">
        <v>0</v>
      </c>
    </row>
    <row r="186448" spans="1:3" x14ac:dyDescent="0.2">
      <c r="A186448" s="1" t="s">
        <v>186451</v>
      </c>
      <c r="B186448" s="1">
        <v>0</v>
      </c>
      <c r="C186448" s="1">
        <v>0</v>
      </c>
    </row>
    <row r="186449" spans="1:3" x14ac:dyDescent="0.2">
      <c r="A186449" s="1" t="s">
        <v>186452</v>
      </c>
      <c r="B186449" s="1">
        <v>0</v>
      </c>
      <c r="C186449" s="1">
        <v>0</v>
      </c>
    </row>
    <row r="186450" spans="1:3" x14ac:dyDescent="0.2">
      <c r="A186450" s="1" t="s">
        <v>186453</v>
      </c>
      <c r="B186450" s="1">
        <v>0</v>
      </c>
      <c r="C186450" s="1">
        <v>0</v>
      </c>
    </row>
    <row r="186451" spans="1:3" x14ac:dyDescent="0.2">
      <c r="A186451" s="1" t="s">
        <v>186454</v>
      </c>
      <c r="B186451" s="1">
        <v>0</v>
      </c>
      <c r="C186451" s="1">
        <v>0</v>
      </c>
    </row>
    <row r="186452" spans="1:3" x14ac:dyDescent="0.2">
      <c r="A186452" s="1" t="s">
        <v>186455</v>
      </c>
      <c r="B186452" s="1">
        <v>0</v>
      </c>
      <c r="C186452" s="1">
        <v>0</v>
      </c>
    </row>
    <row r="186453" spans="1:3" x14ac:dyDescent="0.2">
      <c r="A186453" s="1" t="s">
        <v>186456</v>
      </c>
      <c r="B186453" s="1">
        <v>0</v>
      </c>
      <c r="C186453" s="1">
        <v>0</v>
      </c>
    </row>
    <row r="186454" spans="1:3" x14ac:dyDescent="0.2">
      <c r="A186454" s="1" t="s">
        <v>186457</v>
      </c>
      <c r="B186454" s="1">
        <v>0</v>
      </c>
      <c r="C186454" s="1">
        <v>0</v>
      </c>
    </row>
    <row r="186455" spans="1:3" x14ac:dyDescent="0.2">
      <c r="A186455" s="1" t="s">
        <v>186458</v>
      </c>
      <c r="B186455" s="1">
        <v>0</v>
      </c>
      <c r="C186455" s="1">
        <v>0</v>
      </c>
    </row>
    <row r="186456" spans="1:3" x14ac:dyDescent="0.2">
      <c r="A186456" s="1" t="s">
        <v>186459</v>
      </c>
      <c r="B186456" s="1">
        <v>0</v>
      </c>
      <c r="C186456" s="1">
        <v>0</v>
      </c>
    </row>
    <row r="186457" spans="1:3" x14ac:dyDescent="0.2">
      <c r="A186457" s="1" t="s">
        <v>186460</v>
      </c>
      <c r="B186457" s="1">
        <v>0</v>
      </c>
      <c r="C186457" s="1">
        <v>0</v>
      </c>
    </row>
    <row r="186458" spans="1:3" x14ac:dyDescent="0.2">
      <c r="A186458" s="1" t="s">
        <v>186461</v>
      </c>
      <c r="B186458" s="1">
        <v>0</v>
      </c>
      <c r="C186458" s="1">
        <v>0</v>
      </c>
    </row>
    <row r="186459" spans="1:3" x14ac:dyDescent="0.2">
      <c r="A186459" s="1" t="s">
        <v>186462</v>
      </c>
      <c r="B186459" s="1">
        <v>0</v>
      </c>
      <c r="C186459" s="1">
        <v>0</v>
      </c>
    </row>
    <row r="186460" spans="1:3" x14ac:dyDescent="0.2">
      <c r="A186460" s="1" t="s">
        <v>186463</v>
      </c>
      <c r="B186460" s="1">
        <v>0</v>
      </c>
      <c r="C186460" s="1">
        <v>0</v>
      </c>
    </row>
    <row r="186461" spans="1:3" x14ac:dyDescent="0.2">
      <c r="A186461" s="1" t="s">
        <v>186464</v>
      </c>
      <c r="B186461" s="1">
        <v>0</v>
      </c>
      <c r="C186461" s="1">
        <v>0</v>
      </c>
    </row>
    <row r="186462" spans="1:3" x14ac:dyDescent="0.2">
      <c r="A186462" s="1" t="s">
        <v>186465</v>
      </c>
      <c r="B186462" s="1">
        <v>0</v>
      </c>
      <c r="C186462" s="1">
        <v>0</v>
      </c>
    </row>
    <row r="186463" spans="1:3" x14ac:dyDescent="0.2">
      <c r="A186463" s="1" t="s">
        <v>186466</v>
      </c>
      <c r="B186463" s="1">
        <v>0</v>
      </c>
      <c r="C186463" s="1">
        <v>0</v>
      </c>
    </row>
    <row r="186464" spans="1:3" x14ac:dyDescent="0.2">
      <c r="A186464" s="1" t="s">
        <v>186467</v>
      </c>
      <c r="B186464" s="1">
        <v>0</v>
      </c>
      <c r="C186464" s="1">
        <v>0</v>
      </c>
    </row>
    <row r="186465" spans="1:3" x14ac:dyDescent="0.2">
      <c r="A186465" s="1" t="s">
        <v>186468</v>
      </c>
      <c r="B186465" s="1">
        <v>0</v>
      </c>
      <c r="C186465" s="1">
        <v>0</v>
      </c>
    </row>
    <row r="186466" spans="1:3" x14ac:dyDescent="0.2">
      <c r="A186466" s="1" t="s">
        <v>186469</v>
      </c>
      <c r="B186466" s="1">
        <v>0</v>
      </c>
      <c r="C186466" s="1">
        <v>0</v>
      </c>
    </row>
    <row r="186467" spans="1:3" x14ac:dyDescent="0.2">
      <c r="A186467" s="1" t="s">
        <v>186470</v>
      </c>
      <c r="B186467" s="1">
        <v>0</v>
      </c>
      <c r="C186467" s="1">
        <v>0</v>
      </c>
    </row>
    <row r="186468" spans="1:3" x14ac:dyDescent="0.2">
      <c r="A186468" s="1" t="s">
        <v>186471</v>
      </c>
      <c r="B186468" s="1">
        <v>0</v>
      </c>
      <c r="C186468" s="1">
        <v>0</v>
      </c>
    </row>
    <row r="186469" spans="1:3" x14ac:dyDescent="0.2">
      <c r="A186469" s="1" t="s">
        <v>186472</v>
      </c>
      <c r="B186469" s="1">
        <v>0</v>
      </c>
      <c r="C186469" s="1">
        <v>0</v>
      </c>
    </row>
    <row r="186470" spans="1:3" x14ac:dyDescent="0.2">
      <c r="A186470" s="1" t="s">
        <v>186473</v>
      </c>
      <c r="B186470" s="1">
        <v>0</v>
      </c>
      <c r="C186470" s="1">
        <v>0</v>
      </c>
    </row>
    <row r="186471" spans="1:3" x14ac:dyDescent="0.2">
      <c r="A186471" s="1" t="s">
        <v>186474</v>
      </c>
      <c r="B186471" s="1">
        <v>0</v>
      </c>
      <c r="C186471" s="1">
        <v>0</v>
      </c>
    </row>
    <row r="186472" spans="1:3" x14ac:dyDescent="0.2">
      <c r="A186472" s="1" t="s">
        <v>186475</v>
      </c>
      <c r="B186472" s="1">
        <v>0</v>
      </c>
      <c r="C186472" s="1">
        <v>0</v>
      </c>
    </row>
    <row r="186473" spans="1:3" x14ac:dyDescent="0.2">
      <c r="A186473" s="1" t="s">
        <v>186476</v>
      </c>
      <c r="B186473" s="1">
        <v>0</v>
      </c>
      <c r="C186473" s="1">
        <v>0</v>
      </c>
    </row>
    <row r="186474" spans="1:3" x14ac:dyDescent="0.2">
      <c r="A186474" s="1" t="s">
        <v>186477</v>
      </c>
      <c r="B186474" s="1">
        <v>0</v>
      </c>
      <c r="C186474" s="1">
        <v>0</v>
      </c>
    </row>
    <row r="186475" spans="1:3" x14ac:dyDescent="0.2">
      <c r="A186475" s="1" t="s">
        <v>186478</v>
      </c>
      <c r="B186475" s="1">
        <v>0</v>
      </c>
      <c r="C186475" s="1">
        <v>0</v>
      </c>
    </row>
    <row r="186476" spans="1:3" x14ac:dyDescent="0.2">
      <c r="A186476" s="1" t="s">
        <v>186479</v>
      </c>
      <c r="B186476" s="1">
        <v>0</v>
      </c>
      <c r="C186476" s="1">
        <v>0</v>
      </c>
    </row>
    <row r="186477" spans="1:3" x14ac:dyDescent="0.2">
      <c r="A186477" s="1" t="s">
        <v>186480</v>
      </c>
      <c r="B186477" s="1">
        <v>0</v>
      </c>
      <c r="C186477" s="1">
        <v>0</v>
      </c>
    </row>
    <row r="186478" spans="1:3" x14ac:dyDescent="0.2">
      <c r="A186478" s="1" t="s">
        <v>186481</v>
      </c>
      <c r="B186478" s="1">
        <v>0</v>
      </c>
      <c r="C186478" s="1">
        <v>0</v>
      </c>
    </row>
    <row r="186479" spans="1:3" x14ac:dyDescent="0.2">
      <c r="A186479" s="1" t="s">
        <v>186482</v>
      </c>
      <c r="B186479" s="1">
        <v>0</v>
      </c>
      <c r="C186479" s="1">
        <v>0</v>
      </c>
    </row>
    <row r="186480" spans="1:3" x14ac:dyDescent="0.2">
      <c r="A186480" s="1" t="s">
        <v>186483</v>
      </c>
      <c r="B186480" s="1">
        <v>0</v>
      </c>
      <c r="C186480" s="1">
        <v>0</v>
      </c>
    </row>
    <row r="186481" spans="1:3" x14ac:dyDescent="0.2">
      <c r="A186481" s="1" t="s">
        <v>186484</v>
      </c>
      <c r="B186481" s="1">
        <v>0</v>
      </c>
      <c r="C186481" s="1">
        <v>0</v>
      </c>
    </row>
    <row r="186482" spans="1:3" x14ac:dyDescent="0.2">
      <c r="A186482" s="1" t="s">
        <v>186485</v>
      </c>
      <c r="B186482" s="1">
        <v>0</v>
      </c>
      <c r="C186482" s="1">
        <v>0</v>
      </c>
    </row>
    <row r="186483" spans="1:3" x14ac:dyDescent="0.2">
      <c r="A186483" s="1" t="s">
        <v>186486</v>
      </c>
      <c r="B186483" s="1">
        <v>0</v>
      </c>
      <c r="C186483" s="1">
        <v>0</v>
      </c>
    </row>
    <row r="186484" spans="1:3" x14ac:dyDescent="0.2">
      <c r="A186484" s="1" t="s">
        <v>186487</v>
      </c>
      <c r="B186484" s="1">
        <v>0</v>
      </c>
      <c r="C186484" s="1">
        <v>0</v>
      </c>
    </row>
    <row r="186485" spans="1:3" x14ac:dyDescent="0.2">
      <c r="A186485" s="1" t="s">
        <v>186488</v>
      </c>
      <c r="B186485" s="1">
        <v>0</v>
      </c>
      <c r="C186485" s="1">
        <v>0</v>
      </c>
    </row>
    <row r="186486" spans="1:3" x14ac:dyDescent="0.2">
      <c r="A186486" s="1" t="s">
        <v>186489</v>
      </c>
      <c r="B186486" s="1">
        <v>0</v>
      </c>
      <c r="C186486" s="1">
        <v>0</v>
      </c>
    </row>
    <row r="186487" spans="1:3" x14ac:dyDescent="0.2">
      <c r="A186487" s="1" t="s">
        <v>186490</v>
      </c>
      <c r="B186487" s="1">
        <v>0</v>
      </c>
      <c r="C186487" s="1">
        <v>0</v>
      </c>
    </row>
    <row r="186488" spans="1:3" x14ac:dyDescent="0.2">
      <c r="A186488" s="1" t="s">
        <v>186491</v>
      </c>
      <c r="B186488" s="1">
        <v>0</v>
      </c>
      <c r="C186488" s="1">
        <v>0</v>
      </c>
    </row>
    <row r="186489" spans="1:3" x14ac:dyDescent="0.2">
      <c r="A186489" s="1" t="s">
        <v>186492</v>
      </c>
      <c r="B186489" s="1">
        <v>0</v>
      </c>
      <c r="C186489" s="1">
        <v>0</v>
      </c>
    </row>
    <row r="186490" spans="1:3" x14ac:dyDescent="0.2">
      <c r="A186490" s="1" t="s">
        <v>186493</v>
      </c>
      <c r="B186490" s="1">
        <v>0</v>
      </c>
      <c r="C186490" s="1">
        <v>0</v>
      </c>
    </row>
    <row r="186491" spans="1:3" x14ac:dyDescent="0.2">
      <c r="A186491" s="1" t="s">
        <v>186494</v>
      </c>
      <c r="B186491" s="1">
        <v>0</v>
      </c>
      <c r="C186491" s="1">
        <v>0</v>
      </c>
    </row>
    <row r="186492" spans="1:3" x14ac:dyDescent="0.2">
      <c r="A186492" s="1" t="s">
        <v>186495</v>
      </c>
      <c r="B186492" s="1">
        <v>0</v>
      </c>
      <c r="C186492" s="1">
        <v>0</v>
      </c>
    </row>
    <row r="186493" spans="1:3" x14ac:dyDescent="0.2">
      <c r="A186493" s="1" t="s">
        <v>186496</v>
      </c>
      <c r="B186493" s="1">
        <v>0</v>
      </c>
      <c r="C186493" s="1">
        <v>0</v>
      </c>
    </row>
    <row r="186494" spans="1:3" x14ac:dyDescent="0.2">
      <c r="A186494" s="1" t="s">
        <v>186497</v>
      </c>
      <c r="B186494" s="1">
        <v>0</v>
      </c>
      <c r="C186494" s="1">
        <v>0</v>
      </c>
    </row>
    <row r="186495" spans="1:3" x14ac:dyDescent="0.2">
      <c r="A186495" s="1" t="s">
        <v>186498</v>
      </c>
      <c r="B186495" s="1">
        <v>0</v>
      </c>
      <c r="C186495" s="1">
        <v>0</v>
      </c>
    </row>
    <row r="186496" spans="1:3" x14ac:dyDescent="0.2">
      <c r="A186496" s="1" t="s">
        <v>186499</v>
      </c>
      <c r="B186496" s="1">
        <v>0</v>
      </c>
      <c r="C186496" s="1">
        <v>0</v>
      </c>
    </row>
    <row r="186497" spans="1:3" x14ac:dyDescent="0.2">
      <c r="A186497" s="1" t="s">
        <v>186500</v>
      </c>
      <c r="B186497" s="1">
        <v>0</v>
      </c>
      <c r="C186497" s="1">
        <v>0</v>
      </c>
    </row>
    <row r="186498" spans="1:3" x14ac:dyDescent="0.2">
      <c r="A186498" s="1" t="s">
        <v>186501</v>
      </c>
      <c r="B186498" s="1">
        <v>0</v>
      </c>
      <c r="C186498" s="1">
        <v>0</v>
      </c>
    </row>
    <row r="186499" spans="1:3" x14ac:dyDescent="0.2">
      <c r="A186499" s="1" t="s">
        <v>186502</v>
      </c>
      <c r="B186499" s="1">
        <v>0</v>
      </c>
      <c r="C186499" s="1">
        <v>0</v>
      </c>
    </row>
    <row r="186500" spans="1:3" x14ac:dyDescent="0.2">
      <c r="A186500" s="1" t="s">
        <v>186503</v>
      </c>
      <c r="B186500" s="1">
        <v>0</v>
      </c>
      <c r="C186500" s="1">
        <v>0</v>
      </c>
    </row>
    <row r="186501" spans="1:3" x14ac:dyDescent="0.2">
      <c r="A186501" s="1" t="s">
        <v>186504</v>
      </c>
      <c r="B186501" s="1">
        <v>0</v>
      </c>
      <c r="C186501" s="1">
        <v>0</v>
      </c>
    </row>
    <row r="186502" spans="1:3" x14ac:dyDescent="0.2">
      <c r="A186502" s="1" t="s">
        <v>186505</v>
      </c>
      <c r="B186502" s="1">
        <v>0</v>
      </c>
      <c r="C186502" s="1">
        <v>0</v>
      </c>
    </row>
    <row r="186503" spans="1:3" x14ac:dyDescent="0.2">
      <c r="A186503" s="1" t="s">
        <v>186506</v>
      </c>
      <c r="B186503" s="1">
        <v>0</v>
      </c>
      <c r="C186503" s="1">
        <v>0</v>
      </c>
    </row>
    <row r="186504" spans="1:3" x14ac:dyDescent="0.2">
      <c r="A186504" s="1" t="s">
        <v>186507</v>
      </c>
      <c r="B186504" s="1">
        <v>0</v>
      </c>
      <c r="C186504" s="1">
        <v>0</v>
      </c>
    </row>
    <row r="186505" spans="1:3" x14ac:dyDescent="0.2">
      <c r="A186505" s="1" t="s">
        <v>186508</v>
      </c>
      <c r="B186505" s="1">
        <v>0</v>
      </c>
      <c r="C186505" s="1">
        <v>0</v>
      </c>
    </row>
    <row r="186506" spans="1:3" x14ac:dyDescent="0.2">
      <c r="A186506" s="1" t="s">
        <v>186509</v>
      </c>
      <c r="B186506" s="1">
        <v>0</v>
      </c>
      <c r="C186506" s="1">
        <v>0</v>
      </c>
    </row>
    <row r="186507" spans="1:3" x14ac:dyDescent="0.2">
      <c r="A186507" s="1" t="s">
        <v>186510</v>
      </c>
      <c r="B186507" s="1">
        <v>0</v>
      </c>
      <c r="C186507" s="1">
        <v>0</v>
      </c>
    </row>
    <row r="186508" spans="1:3" x14ac:dyDescent="0.2">
      <c r="A186508" s="1" t="s">
        <v>186511</v>
      </c>
      <c r="B186508" s="1">
        <v>0</v>
      </c>
      <c r="C186508" s="1">
        <v>0</v>
      </c>
    </row>
    <row r="186509" spans="1:3" x14ac:dyDescent="0.2">
      <c r="A186509" s="1" t="s">
        <v>186512</v>
      </c>
      <c r="B186509" s="1">
        <v>0</v>
      </c>
      <c r="C186509" s="1">
        <v>0</v>
      </c>
    </row>
    <row r="186510" spans="1:3" x14ac:dyDescent="0.2">
      <c r="A186510" s="1" t="s">
        <v>186513</v>
      </c>
      <c r="B186510" s="1">
        <v>0</v>
      </c>
      <c r="C186510" s="1">
        <v>0</v>
      </c>
    </row>
    <row r="186511" spans="1:3" x14ac:dyDescent="0.2">
      <c r="A186511" s="1" t="s">
        <v>186514</v>
      </c>
      <c r="B186511" s="1">
        <v>0</v>
      </c>
      <c r="C186511" s="1">
        <v>0</v>
      </c>
    </row>
    <row r="186512" spans="1:3" x14ac:dyDescent="0.2">
      <c r="A186512" s="1" t="s">
        <v>186515</v>
      </c>
      <c r="B186512" s="1">
        <v>0</v>
      </c>
      <c r="C186512" s="1">
        <v>0</v>
      </c>
    </row>
    <row r="186513" spans="1:3" x14ac:dyDescent="0.2">
      <c r="A186513" s="1" t="s">
        <v>186516</v>
      </c>
      <c r="B186513" s="1">
        <v>0</v>
      </c>
      <c r="C186513" s="1">
        <v>0</v>
      </c>
    </row>
    <row r="186514" spans="1:3" x14ac:dyDescent="0.2">
      <c r="A186514" s="1" t="s">
        <v>186517</v>
      </c>
      <c r="B186514" s="1">
        <v>0</v>
      </c>
      <c r="C186514" s="1">
        <v>0</v>
      </c>
    </row>
    <row r="186515" spans="1:3" x14ac:dyDescent="0.2">
      <c r="A186515" s="1" t="s">
        <v>186518</v>
      </c>
      <c r="B186515" s="1">
        <v>0</v>
      </c>
      <c r="C186515" s="1">
        <v>0</v>
      </c>
    </row>
    <row r="186516" spans="1:3" x14ac:dyDescent="0.2">
      <c r="A186516" s="1" t="s">
        <v>186519</v>
      </c>
      <c r="B186516" s="1">
        <v>0</v>
      </c>
      <c r="C186516" s="1">
        <v>0</v>
      </c>
    </row>
    <row r="186517" spans="1:3" x14ac:dyDescent="0.2">
      <c r="A186517" s="1" t="s">
        <v>186520</v>
      </c>
      <c r="B186517" s="1">
        <v>0</v>
      </c>
      <c r="C186517" s="1">
        <v>0</v>
      </c>
    </row>
    <row r="186518" spans="1:3" x14ac:dyDescent="0.2">
      <c r="A186518" s="1" t="s">
        <v>186521</v>
      </c>
      <c r="B186518" s="1">
        <v>0</v>
      </c>
      <c r="C186518" s="1">
        <v>0</v>
      </c>
    </row>
    <row r="186519" spans="1:3" x14ac:dyDescent="0.2">
      <c r="A186519" s="1" t="s">
        <v>186522</v>
      </c>
      <c r="B186519" s="1">
        <v>0</v>
      </c>
      <c r="C186519" s="1">
        <v>0</v>
      </c>
    </row>
    <row r="186520" spans="1:3" x14ac:dyDescent="0.2">
      <c r="A186520" s="1" t="s">
        <v>186523</v>
      </c>
      <c r="B186520" s="1">
        <v>0</v>
      </c>
      <c r="C186520" s="1">
        <v>0</v>
      </c>
    </row>
    <row r="186521" spans="1:3" x14ac:dyDescent="0.2">
      <c r="A186521" s="1" t="s">
        <v>186524</v>
      </c>
      <c r="B186521" s="1">
        <v>0</v>
      </c>
      <c r="C186521" s="1">
        <v>0</v>
      </c>
    </row>
    <row r="186522" spans="1:3" x14ac:dyDescent="0.2">
      <c r="A186522" s="1" t="s">
        <v>186525</v>
      </c>
      <c r="B186522" s="1">
        <v>0</v>
      </c>
      <c r="C186522" s="1">
        <v>0</v>
      </c>
    </row>
    <row r="186523" spans="1:3" x14ac:dyDescent="0.2">
      <c r="A186523" s="1" t="s">
        <v>186526</v>
      </c>
      <c r="B186523" s="1">
        <v>0</v>
      </c>
      <c r="C186523" s="1">
        <v>0</v>
      </c>
    </row>
    <row r="186524" spans="1:3" x14ac:dyDescent="0.2">
      <c r="A186524" s="1" t="s">
        <v>186527</v>
      </c>
      <c r="B186524" s="1">
        <v>0</v>
      </c>
      <c r="C186524" s="1">
        <v>0</v>
      </c>
    </row>
    <row r="186525" spans="1:3" x14ac:dyDescent="0.2">
      <c r="A186525" s="1" t="s">
        <v>186528</v>
      </c>
      <c r="B186525" s="1">
        <v>0</v>
      </c>
      <c r="C186525" s="1">
        <v>0</v>
      </c>
    </row>
    <row r="186526" spans="1:3" x14ac:dyDescent="0.2">
      <c r="A186526" s="1" t="s">
        <v>186529</v>
      </c>
      <c r="B186526" s="1">
        <v>0</v>
      </c>
      <c r="C186526" s="1">
        <v>0</v>
      </c>
    </row>
    <row r="186527" spans="1:3" x14ac:dyDescent="0.2">
      <c r="A186527" s="1" t="s">
        <v>186530</v>
      </c>
      <c r="B186527" s="1">
        <v>0</v>
      </c>
      <c r="C186527" s="1">
        <v>0</v>
      </c>
    </row>
    <row r="186528" spans="1:3" x14ac:dyDescent="0.2">
      <c r="A186528" s="1" t="s">
        <v>186531</v>
      </c>
      <c r="B186528" s="1">
        <v>0</v>
      </c>
      <c r="C186528" s="1">
        <v>0</v>
      </c>
    </row>
    <row r="186529" spans="1:3" x14ac:dyDescent="0.2">
      <c r="A186529" s="1" t="s">
        <v>186532</v>
      </c>
      <c r="B186529" s="1">
        <v>0</v>
      </c>
      <c r="C186529" s="1">
        <v>0</v>
      </c>
    </row>
    <row r="186530" spans="1:3" x14ac:dyDescent="0.2">
      <c r="A186530" s="1" t="s">
        <v>186533</v>
      </c>
      <c r="B186530" s="1">
        <v>0</v>
      </c>
      <c r="C186530" s="1">
        <v>0</v>
      </c>
    </row>
    <row r="186531" spans="1:3" x14ac:dyDescent="0.2">
      <c r="A186531" s="1" t="s">
        <v>186534</v>
      </c>
      <c r="B186531" s="1">
        <v>0</v>
      </c>
      <c r="C186531" s="1">
        <v>0</v>
      </c>
    </row>
    <row r="186532" spans="1:3" x14ac:dyDescent="0.2">
      <c r="A186532" s="1" t="s">
        <v>186535</v>
      </c>
      <c r="B186532" s="1">
        <v>0</v>
      </c>
      <c r="C186532" s="1">
        <v>0</v>
      </c>
    </row>
    <row r="186533" spans="1:3" x14ac:dyDescent="0.2">
      <c r="A186533" s="1" t="s">
        <v>186536</v>
      </c>
      <c r="B186533" s="1">
        <v>0</v>
      </c>
      <c r="C186533" s="1">
        <v>0</v>
      </c>
    </row>
    <row r="186534" spans="1:3" x14ac:dyDescent="0.2">
      <c r="A186534" s="1" t="s">
        <v>186537</v>
      </c>
      <c r="B186534" s="1">
        <v>0</v>
      </c>
      <c r="C186534" s="1">
        <v>0</v>
      </c>
    </row>
    <row r="186535" spans="1:3" x14ac:dyDescent="0.2">
      <c r="A186535" s="1" t="s">
        <v>186538</v>
      </c>
      <c r="B186535" s="1">
        <v>0</v>
      </c>
      <c r="C186535" s="1">
        <v>0</v>
      </c>
    </row>
    <row r="186536" spans="1:3" x14ac:dyDescent="0.2">
      <c r="A186536" s="1" t="s">
        <v>186539</v>
      </c>
      <c r="B186536" s="1">
        <v>0</v>
      </c>
      <c r="C186536" s="1">
        <v>0</v>
      </c>
    </row>
    <row r="186537" spans="1:3" x14ac:dyDescent="0.2">
      <c r="A186537" s="1" t="s">
        <v>186540</v>
      </c>
      <c r="B186537" s="1">
        <v>0</v>
      </c>
      <c r="C186537" s="1">
        <v>0</v>
      </c>
    </row>
    <row r="186538" spans="1:3" x14ac:dyDescent="0.2">
      <c r="A186538" s="1" t="s">
        <v>186541</v>
      </c>
      <c r="B186538" s="1">
        <v>0</v>
      </c>
      <c r="C186538" s="1">
        <v>0</v>
      </c>
    </row>
    <row r="186539" spans="1:3" x14ac:dyDescent="0.2">
      <c r="A186539" s="1" t="s">
        <v>186542</v>
      </c>
      <c r="B186539" s="1">
        <v>0</v>
      </c>
      <c r="C186539" s="1">
        <v>0</v>
      </c>
    </row>
    <row r="186540" spans="1:3" x14ac:dyDescent="0.2">
      <c r="A186540" s="1" t="s">
        <v>186543</v>
      </c>
      <c r="B186540" s="1">
        <v>0</v>
      </c>
      <c r="C186540" s="1">
        <v>0</v>
      </c>
    </row>
    <row r="186541" spans="1:3" x14ac:dyDescent="0.2">
      <c r="A186541" s="1" t="s">
        <v>186544</v>
      </c>
      <c r="B186541" s="1">
        <v>0</v>
      </c>
      <c r="C186541" s="1">
        <v>0</v>
      </c>
    </row>
    <row r="186542" spans="1:3" x14ac:dyDescent="0.2">
      <c r="A186542" s="1" t="s">
        <v>186545</v>
      </c>
      <c r="B186542" s="1">
        <v>0</v>
      </c>
      <c r="C186542" s="1">
        <v>0</v>
      </c>
    </row>
    <row r="186543" spans="1:3" x14ac:dyDescent="0.2">
      <c r="A186543" s="1" t="s">
        <v>186546</v>
      </c>
      <c r="B186543" s="1">
        <v>0</v>
      </c>
      <c r="C186543" s="1">
        <v>0</v>
      </c>
    </row>
    <row r="186544" spans="1:3" x14ac:dyDescent="0.2">
      <c r="A186544" s="1" t="s">
        <v>186547</v>
      </c>
      <c r="B186544" s="1">
        <v>0</v>
      </c>
      <c r="C186544" s="1">
        <v>0</v>
      </c>
    </row>
    <row r="186545" spans="1:3" x14ac:dyDescent="0.2">
      <c r="A186545" s="1" t="s">
        <v>186548</v>
      </c>
      <c r="B186545" s="1">
        <v>0</v>
      </c>
      <c r="C186545" s="1">
        <v>0</v>
      </c>
    </row>
    <row r="186546" spans="1:3" x14ac:dyDescent="0.2">
      <c r="A186546" s="1" t="s">
        <v>186549</v>
      </c>
      <c r="B186546" s="1">
        <v>0</v>
      </c>
      <c r="C186546" s="1">
        <v>0</v>
      </c>
    </row>
    <row r="186547" spans="1:3" x14ac:dyDescent="0.2">
      <c r="A186547" s="1" t="s">
        <v>186550</v>
      </c>
      <c r="B186547" s="1">
        <v>0</v>
      </c>
      <c r="C186547" s="1">
        <v>0</v>
      </c>
    </row>
    <row r="186548" spans="1:3" x14ac:dyDescent="0.2">
      <c r="A186548" s="1" t="s">
        <v>186551</v>
      </c>
      <c r="B186548" s="1">
        <v>0</v>
      </c>
      <c r="C186548" s="1">
        <v>0</v>
      </c>
    </row>
    <row r="186549" spans="1:3" x14ac:dyDescent="0.2">
      <c r="A186549" s="1" t="s">
        <v>186552</v>
      </c>
      <c r="B186549" s="1">
        <v>0</v>
      </c>
      <c r="C186549" s="1">
        <v>0</v>
      </c>
    </row>
    <row r="186550" spans="1:3" x14ac:dyDescent="0.2">
      <c r="A186550" s="1" t="s">
        <v>186553</v>
      </c>
      <c r="B186550" s="1">
        <v>0</v>
      </c>
      <c r="C186550" s="1">
        <v>0</v>
      </c>
    </row>
    <row r="186551" spans="1:3" x14ac:dyDescent="0.2">
      <c r="A186551" s="1" t="s">
        <v>186554</v>
      </c>
      <c r="B186551" s="1">
        <v>0</v>
      </c>
      <c r="C186551" s="1">
        <v>0</v>
      </c>
    </row>
    <row r="186552" spans="1:3" x14ac:dyDescent="0.2">
      <c r="A186552" s="1" t="s">
        <v>186555</v>
      </c>
      <c r="B186552" s="1">
        <v>0</v>
      </c>
      <c r="C186552" s="1">
        <v>0</v>
      </c>
    </row>
    <row r="186553" spans="1:3" x14ac:dyDescent="0.2">
      <c r="A186553" s="1" t="s">
        <v>186556</v>
      </c>
      <c r="B186553" s="1">
        <v>0</v>
      </c>
      <c r="C186553" s="1">
        <v>0</v>
      </c>
    </row>
    <row r="186554" spans="1:3" x14ac:dyDescent="0.2">
      <c r="A186554" s="1" t="s">
        <v>186557</v>
      </c>
      <c r="B186554" s="1">
        <v>0</v>
      </c>
      <c r="C186554" s="1">
        <v>0</v>
      </c>
    </row>
    <row r="186555" spans="1:3" x14ac:dyDescent="0.2">
      <c r="A186555" s="1" t="s">
        <v>186558</v>
      </c>
      <c r="B186555" s="1">
        <v>0</v>
      </c>
      <c r="C186555" s="1">
        <v>0</v>
      </c>
    </row>
    <row r="186556" spans="1:3" x14ac:dyDescent="0.2">
      <c r="A186556" s="1" t="s">
        <v>186559</v>
      </c>
      <c r="B186556" s="1">
        <v>0</v>
      </c>
      <c r="C186556" s="1">
        <v>0</v>
      </c>
    </row>
    <row r="186557" spans="1:3" x14ac:dyDescent="0.2">
      <c r="A186557" s="1" t="s">
        <v>186560</v>
      </c>
      <c r="B186557" s="1">
        <v>0</v>
      </c>
      <c r="C186557" s="1">
        <v>0</v>
      </c>
    </row>
    <row r="186558" spans="1:3" x14ac:dyDescent="0.2">
      <c r="A186558" s="1" t="s">
        <v>186561</v>
      </c>
      <c r="B186558" s="1">
        <v>0</v>
      </c>
      <c r="C186558" s="1">
        <v>0</v>
      </c>
    </row>
    <row r="186559" spans="1:3" x14ac:dyDescent="0.2">
      <c r="A186559" s="1" t="s">
        <v>186562</v>
      </c>
      <c r="B186559" s="1">
        <v>0</v>
      </c>
      <c r="C186559" s="1">
        <v>0</v>
      </c>
    </row>
    <row r="186560" spans="1:3" x14ac:dyDescent="0.2">
      <c r="A186560" s="1" t="s">
        <v>186563</v>
      </c>
      <c r="B186560" s="1">
        <v>0</v>
      </c>
      <c r="C186560" s="1">
        <v>0</v>
      </c>
    </row>
    <row r="186561" spans="1:3" x14ac:dyDescent="0.2">
      <c r="A186561" s="1" t="s">
        <v>186564</v>
      </c>
      <c r="B186561" s="1">
        <v>0</v>
      </c>
      <c r="C186561" s="1">
        <v>0</v>
      </c>
    </row>
    <row r="186562" spans="1:3" x14ac:dyDescent="0.2">
      <c r="A186562" s="1" t="s">
        <v>186565</v>
      </c>
      <c r="B186562" s="1">
        <v>0</v>
      </c>
      <c r="C186562" s="1">
        <v>0</v>
      </c>
    </row>
    <row r="186563" spans="1:3" x14ac:dyDescent="0.2">
      <c r="A186563" s="1" t="s">
        <v>186566</v>
      </c>
      <c r="B186563" s="1">
        <v>0</v>
      </c>
      <c r="C186563" s="1">
        <v>0</v>
      </c>
    </row>
    <row r="186564" spans="1:3" x14ac:dyDescent="0.2">
      <c r="A186564" s="1" t="s">
        <v>186567</v>
      </c>
      <c r="B186564" s="1">
        <v>0</v>
      </c>
      <c r="C186564" s="1">
        <v>0</v>
      </c>
    </row>
    <row r="186565" spans="1:3" x14ac:dyDescent="0.2">
      <c r="A186565" s="1" t="s">
        <v>186568</v>
      </c>
      <c r="B186565" s="1">
        <v>0</v>
      </c>
      <c r="C186565" s="1">
        <v>0</v>
      </c>
    </row>
    <row r="186566" spans="1:3" x14ac:dyDescent="0.2">
      <c r="A186566" s="1" t="s">
        <v>186569</v>
      </c>
      <c r="B186566" s="1">
        <v>0</v>
      </c>
      <c r="C186566" s="1">
        <v>0</v>
      </c>
    </row>
    <row r="186567" spans="1:3" x14ac:dyDescent="0.2">
      <c r="A186567" s="1" t="s">
        <v>186570</v>
      </c>
      <c r="B186567" s="1">
        <v>0</v>
      </c>
      <c r="C186567" s="1">
        <v>0</v>
      </c>
    </row>
    <row r="186568" spans="1:3" x14ac:dyDescent="0.2">
      <c r="A186568" s="1" t="s">
        <v>186571</v>
      </c>
      <c r="B186568" s="1">
        <v>0</v>
      </c>
      <c r="C186568" s="1">
        <v>0</v>
      </c>
    </row>
    <row r="186569" spans="1:3" x14ac:dyDescent="0.2">
      <c r="A186569" s="1" t="s">
        <v>186572</v>
      </c>
      <c r="B186569" s="1">
        <v>0</v>
      </c>
      <c r="C186569" s="1">
        <v>0</v>
      </c>
    </row>
    <row r="186570" spans="1:3" x14ac:dyDescent="0.2">
      <c r="A186570" s="1" t="s">
        <v>186573</v>
      </c>
      <c r="B186570" s="1">
        <v>0</v>
      </c>
      <c r="C186570" s="1">
        <v>0</v>
      </c>
    </row>
    <row r="186571" spans="1:3" x14ac:dyDescent="0.2">
      <c r="A186571" s="1" t="s">
        <v>186574</v>
      </c>
      <c r="B186571" s="1">
        <v>0</v>
      </c>
      <c r="C186571" s="1">
        <v>0</v>
      </c>
    </row>
    <row r="186572" spans="1:3" x14ac:dyDescent="0.2">
      <c r="A186572" s="1" t="s">
        <v>186575</v>
      </c>
      <c r="B186572" s="1">
        <v>0</v>
      </c>
      <c r="C186572" s="1">
        <v>0</v>
      </c>
    </row>
    <row r="186573" spans="1:3" x14ac:dyDescent="0.2">
      <c r="A186573" s="1" t="s">
        <v>186576</v>
      </c>
      <c r="B186573" s="1">
        <v>0</v>
      </c>
      <c r="C186573" s="1">
        <v>0</v>
      </c>
    </row>
    <row r="186574" spans="1:3" x14ac:dyDescent="0.2">
      <c r="A186574" s="1" t="s">
        <v>186577</v>
      </c>
      <c r="B186574" s="1">
        <v>0</v>
      </c>
      <c r="C186574" s="1">
        <v>0</v>
      </c>
    </row>
    <row r="186575" spans="1:3" x14ac:dyDescent="0.2">
      <c r="A186575" s="1" t="s">
        <v>186578</v>
      </c>
      <c r="B186575" s="1">
        <v>0</v>
      </c>
      <c r="C186575" s="1">
        <v>0</v>
      </c>
    </row>
    <row r="186576" spans="1:3" x14ac:dyDescent="0.2">
      <c r="A186576" s="1" t="s">
        <v>186579</v>
      </c>
      <c r="B186576" s="1">
        <v>0</v>
      </c>
      <c r="C186576" s="1">
        <v>0</v>
      </c>
    </row>
    <row r="186577" spans="1:3" x14ac:dyDescent="0.2">
      <c r="A186577" s="1" t="s">
        <v>186580</v>
      </c>
      <c r="B186577" s="1">
        <v>0</v>
      </c>
      <c r="C186577" s="1">
        <v>0</v>
      </c>
    </row>
    <row r="186578" spans="1:3" x14ac:dyDescent="0.2">
      <c r="A186578" s="1" t="s">
        <v>186581</v>
      </c>
      <c r="B186578" s="1">
        <v>0</v>
      </c>
      <c r="C186578" s="1">
        <v>0</v>
      </c>
    </row>
    <row r="186579" spans="1:3" x14ac:dyDescent="0.2">
      <c r="A186579" s="1" t="s">
        <v>186582</v>
      </c>
      <c r="B186579" s="1">
        <v>0</v>
      </c>
      <c r="C186579" s="1">
        <v>0</v>
      </c>
    </row>
    <row r="186580" spans="1:3" x14ac:dyDescent="0.2">
      <c r="A186580" s="1" t="s">
        <v>186583</v>
      </c>
      <c r="B186580" s="1">
        <v>0</v>
      </c>
      <c r="C186580" s="1">
        <v>0</v>
      </c>
    </row>
    <row r="186581" spans="1:3" x14ac:dyDescent="0.2">
      <c r="A186581" s="1" t="s">
        <v>186584</v>
      </c>
      <c r="B186581" s="1">
        <v>0</v>
      </c>
      <c r="C186581" s="1">
        <v>0</v>
      </c>
    </row>
    <row r="186582" spans="1:3" x14ac:dyDescent="0.2">
      <c r="A186582" s="1" t="s">
        <v>186585</v>
      </c>
      <c r="B186582" s="1">
        <v>0</v>
      </c>
      <c r="C186582" s="1">
        <v>0</v>
      </c>
    </row>
    <row r="186583" spans="1:3" x14ac:dyDescent="0.2">
      <c r="A186583" s="1" t="s">
        <v>186586</v>
      </c>
      <c r="B186583" s="1">
        <v>0</v>
      </c>
      <c r="C186583" s="1">
        <v>0</v>
      </c>
    </row>
    <row r="186584" spans="1:3" x14ac:dyDescent="0.2">
      <c r="A186584" s="1" t="s">
        <v>186587</v>
      </c>
      <c r="B186584" s="1">
        <v>0</v>
      </c>
      <c r="C186584" s="1">
        <v>0</v>
      </c>
    </row>
    <row r="186585" spans="1:3" x14ac:dyDescent="0.2">
      <c r="A186585" s="1" t="s">
        <v>186588</v>
      </c>
      <c r="B186585" s="1">
        <v>0</v>
      </c>
      <c r="C186585" s="1">
        <v>0</v>
      </c>
    </row>
    <row r="186586" spans="1:3" x14ac:dyDescent="0.2">
      <c r="A186586" s="1" t="s">
        <v>186589</v>
      </c>
      <c r="B186586" s="1">
        <v>0</v>
      </c>
      <c r="C186586" s="1">
        <v>0</v>
      </c>
    </row>
    <row r="186587" spans="1:3" x14ac:dyDescent="0.2">
      <c r="A186587" s="1" t="s">
        <v>186590</v>
      </c>
      <c r="B186587" s="1">
        <v>0</v>
      </c>
      <c r="C186587" s="1">
        <v>0</v>
      </c>
    </row>
    <row r="186588" spans="1:3" x14ac:dyDescent="0.2">
      <c r="A186588" s="1" t="s">
        <v>186591</v>
      </c>
      <c r="B186588" s="1">
        <v>0</v>
      </c>
      <c r="C186588" s="1">
        <v>0</v>
      </c>
    </row>
    <row r="186589" spans="1:3" x14ac:dyDescent="0.2">
      <c r="A186589" s="1" t="s">
        <v>186592</v>
      </c>
      <c r="B186589" s="1">
        <v>0</v>
      </c>
      <c r="C186589" s="1">
        <v>0</v>
      </c>
    </row>
    <row r="186590" spans="1:3" x14ac:dyDescent="0.2">
      <c r="A186590" s="1" t="s">
        <v>186593</v>
      </c>
      <c r="B186590" s="1">
        <v>0</v>
      </c>
      <c r="C186590" s="1">
        <v>0</v>
      </c>
    </row>
    <row r="186591" spans="1:3" x14ac:dyDescent="0.2">
      <c r="A186591" s="1" t="s">
        <v>186594</v>
      </c>
      <c r="B186591" s="1">
        <v>0</v>
      </c>
      <c r="C186591" s="1">
        <v>0</v>
      </c>
    </row>
    <row r="186592" spans="1:3" x14ac:dyDescent="0.2">
      <c r="A186592" s="1" t="s">
        <v>186595</v>
      </c>
      <c r="B186592" s="1">
        <v>0</v>
      </c>
      <c r="C186592" s="1">
        <v>0</v>
      </c>
    </row>
    <row r="186593" spans="1:3" x14ac:dyDescent="0.2">
      <c r="A186593" s="1" t="s">
        <v>186596</v>
      </c>
      <c r="B186593" s="1">
        <v>0</v>
      </c>
      <c r="C186593" s="1">
        <v>0</v>
      </c>
    </row>
    <row r="186594" spans="1:3" x14ac:dyDescent="0.2">
      <c r="A186594" s="1" t="s">
        <v>186597</v>
      </c>
      <c r="B186594" s="1">
        <v>0</v>
      </c>
      <c r="C186594" s="1">
        <v>0</v>
      </c>
    </row>
    <row r="186595" spans="1:3" x14ac:dyDescent="0.2">
      <c r="A186595" s="1" t="s">
        <v>186598</v>
      </c>
      <c r="B186595" s="1">
        <v>0</v>
      </c>
      <c r="C186595" s="1">
        <v>0</v>
      </c>
    </row>
    <row r="186596" spans="1:3" x14ac:dyDescent="0.2">
      <c r="A186596" s="1" t="s">
        <v>186599</v>
      </c>
      <c r="B186596" s="1">
        <v>0</v>
      </c>
      <c r="C186596" s="1">
        <v>0</v>
      </c>
    </row>
    <row r="186597" spans="1:3" x14ac:dyDescent="0.2">
      <c r="A186597" s="1" t="s">
        <v>186600</v>
      </c>
      <c r="B186597" s="1">
        <v>0</v>
      </c>
      <c r="C186597" s="1">
        <v>0</v>
      </c>
    </row>
    <row r="186598" spans="1:3" x14ac:dyDescent="0.2">
      <c r="A186598" s="1" t="s">
        <v>186601</v>
      </c>
      <c r="B186598" s="1">
        <v>0</v>
      </c>
      <c r="C186598" s="1">
        <v>0</v>
      </c>
    </row>
    <row r="186599" spans="1:3" x14ac:dyDescent="0.2">
      <c r="A186599" s="1" t="s">
        <v>186602</v>
      </c>
      <c r="B186599" s="1">
        <v>0</v>
      </c>
      <c r="C186599" s="1">
        <v>0</v>
      </c>
    </row>
    <row r="186600" spans="1:3" x14ac:dyDescent="0.2">
      <c r="A186600" s="1" t="s">
        <v>186603</v>
      </c>
      <c r="B186600" s="1">
        <v>0</v>
      </c>
      <c r="C186600" s="1">
        <v>0</v>
      </c>
    </row>
    <row r="186601" spans="1:3" x14ac:dyDescent="0.2">
      <c r="A186601" s="1" t="s">
        <v>186604</v>
      </c>
      <c r="B186601" s="1">
        <v>0</v>
      </c>
      <c r="C186601" s="1">
        <v>0</v>
      </c>
    </row>
    <row r="186602" spans="1:3" x14ac:dyDescent="0.2">
      <c r="A186602" s="1" t="s">
        <v>186605</v>
      </c>
      <c r="B186602" s="1">
        <v>0</v>
      </c>
      <c r="C186602" s="1">
        <v>0</v>
      </c>
    </row>
    <row r="186603" spans="1:3" x14ac:dyDescent="0.2">
      <c r="A186603" s="1" t="s">
        <v>186606</v>
      </c>
      <c r="B186603" s="1">
        <v>0</v>
      </c>
      <c r="C186603" s="1">
        <v>0</v>
      </c>
    </row>
    <row r="186604" spans="1:3" x14ac:dyDescent="0.2">
      <c r="A186604" s="1" t="s">
        <v>186607</v>
      </c>
      <c r="B186604" s="1">
        <v>0</v>
      </c>
      <c r="C186604" s="1">
        <v>0</v>
      </c>
    </row>
    <row r="186605" spans="1:3" x14ac:dyDescent="0.2">
      <c r="A186605" s="1" t="s">
        <v>186608</v>
      </c>
      <c r="B186605" s="1">
        <v>0</v>
      </c>
      <c r="C186605" s="1">
        <v>0</v>
      </c>
    </row>
    <row r="186606" spans="1:3" x14ac:dyDescent="0.2">
      <c r="A186606" s="1" t="s">
        <v>186609</v>
      </c>
      <c r="B186606" s="1">
        <v>0</v>
      </c>
      <c r="C186606" s="1">
        <v>0</v>
      </c>
    </row>
    <row r="186607" spans="1:3" x14ac:dyDescent="0.2">
      <c r="A186607" s="1" t="s">
        <v>186610</v>
      </c>
      <c r="B186607" s="1">
        <v>0</v>
      </c>
      <c r="C186607" s="1">
        <v>0</v>
      </c>
    </row>
    <row r="186608" spans="1:3" x14ac:dyDescent="0.2">
      <c r="A186608" s="1" t="s">
        <v>186611</v>
      </c>
      <c r="B186608" s="1">
        <v>0</v>
      </c>
      <c r="C186608" s="1">
        <v>0</v>
      </c>
    </row>
    <row r="186609" spans="1:3" x14ac:dyDescent="0.2">
      <c r="A186609" s="1" t="s">
        <v>186612</v>
      </c>
      <c r="B186609" s="1">
        <v>0</v>
      </c>
      <c r="C186609" s="1">
        <v>0</v>
      </c>
    </row>
    <row r="186610" spans="1:3" x14ac:dyDescent="0.2">
      <c r="A186610" s="1" t="s">
        <v>186613</v>
      </c>
      <c r="B186610" s="1">
        <v>0</v>
      </c>
      <c r="C186610" s="1">
        <v>0</v>
      </c>
    </row>
    <row r="186611" spans="1:3" x14ac:dyDescent="0.2">
      <c r="A186611" s="1" t="s">
        <v>186614</v>
      </c>
      <c r="B186611" s="1">
        <v>0</v>
      </c>
      <c r="C186611" s="1">
        <v>0</v>
      </c>
    </row>
    <row r="186612" spans="1:3" x14ac:dyDescent="0.2">
      <c r="A186612" s="1" t="s">
        <v>186615</v>
      </c>
      <c r="B186612" s="1">
        <v>0</v>
      </c>
      <c r="C186612" s="1">
        <v>0</v>
      </c>
    </row>
    <row r="186613" spans="1:3" x14ac:dyDescent="0.2">
      <c r="A186613" s="1" t="s">
        <v>186616</v>
      </c>
      <c r="B186613" s="1">
        <v>0</v>
      </c>
      <c r="C186613" s="1">
        <v>0</v>
      </c>
    </row>
    <row r="186614" spans="1:3" x14ac:dyDescent="0.2">
      <c r="A186614" s="1" t="s">
        <v>186617</v>
      </c>
      <c r="B186614" s="1">
        <v>0</v>
      </c>
      <c r="C186614" s="1">
        <v>0</v>
      </c>
    </row>
    <row r="186615" spans="1:3" x14ac:dyDescent="0.2">
      <c r="A186615" s="1" t="s">
        <v>186618</v>
      </c>
      <c r="B186615" s="1">
        <v>0</v>
      </c>
      <c r="C186615" s="1">
        <v>0</v>
      </c>
    </row>
    <row r="186616" spans="1:3" x14ac:dyDescent="0.2">
      <c r="A186616" s="1" t="s">
        <v>186619</v>
      </c>
      <c r="B186616" s="1">
        <v>0</v>
      </c>
      <c r="C186616" s="1">
        <v>0</v>
      </c>
    </row>
    <row r="186617" spans="1:3" x14ac:dyDescent="0.2">
      <c r="A186617" s="1" t="s">
        <v>186620</v>
      </c>
      <c r="B186617" s="1">
        <v>0</v>
      </c>
      <c r="C186617" s="1">
        <v>0</v>
      </c>
    </row>
    <row r="186618" spans="1:3" x14ac:dyDescent="0.2">
      <c r="A186618" s="1" t="s">
        <v>186621</v>
      </c>
      <c r="B186618" s="1">
        <v>0</v>
      </c>
      <c r="C186618" s="1">
        <v>0</v>
      </c>
    </row>
    <row r="186619" spans="1:3" x14ac:dyDescent="0.2">
      <c r="A186619" s="1" t="s">
        <v>186622</v>
      </c>
      <c r="B186619" s="1">
        <v>0</v>
      </c>
      <c r="C186619" s="1">
        <v>0</v>
      </c>
    </row>
    <row r="186620" spans="1:3" x14ac:dyDescent="0.2">
      <c r="A186620" s="1" t="s">
        <v>186623</v>
      </c>
      <c r="B186620" s="1">
        <v>0</v>
      </c>
      <c r="C186620" s="1">
        <v>0</v>
      </c>
    </row>
    <row r="186621" spans="1:3" x14ac:dyDescent="0.2">
      <c r="A186621" s="1" t="s">
        <v>186624</v>
      </c>
      <c r="B186621" s="1">
        <v>0</v>
      </c>
      <c r="C186621" s="1">
        <v>0</v>
      </c>
    </row>
    <row r="186622" spans="1:3" x14ac:dyDescent="0.2">
      <c r="A186622" s="1" t="s">
        <v>186625</v>
      </c>
      <c r="B186622" s="1">
        <v>0</v>
      </c>
      <c r="C186622" s="1">
        <v>0</v>
      </c>
    </row>
    <row r="186623" spans="1:3" x14ac:dyDescent="0.2">
      <c r="A186623" s="1" t="s">
        <v>186626</v>
      </c>
      <c r="B186623" s="1">
        <v>0</v>
      </c>
      <c r="C186623" s="1">
        <v>0</v>
      </c>
    </row>
    <row r="186624" spans="1:3" x14ac:dyDescent="0.2">
      <c r="A186624" s="1" t="s">
        <v>186627</v>
      </c>
      <c r="B186624" s="1">
        <v>0</v>
      </c>
      <c r="C186624" s="1">
        <v>0</v>
      </c>
    </row>
    <row r="186625" spans="1:3" x14ac:dyDescent="0.2">
      <c r="A186625" s="1" t="s">
        <v>186628</v>
      </c>
      <c r="B186625" s="1">
        <v>0</v>
      </c>
      <c r="C186625" s="1">
        <v>0</v>
      </c>
    </row>
    <row r="186626" spans="1:3" x14ac:dyDescent="0.2">
      <c r="A186626" s="1" t="s">
        <v>186629</v>
      </c>
      <c r="B186626" s="1">
        <v>0</v>
      </c>
      <c r="C186626" s="1">
        <v>0</v>
      </c>
    </row>
    <row r="186627" spans="1:3" x14ac:dyDescent="0.2">
      <c r="A186627" s="1" t="s">
        <v>186630</v>
      </c>
      <c r="B186627" s="1">
        <v>0</v>
      </c>
      <c r="C186627" s="1">
        <v>0</v>
      </c>
    </row>
    <row r="186628" spans="1:3" x14ac:dyDescent="0.2">
      <c r="A186628" s="1" t="s">
        <v>186631</v>
      </c>
      <c r="B186628" s="1">
        <v>0</v>
      </c>
      <c r="C186628" s="1">
        <v>0</v>
      </c>
    </row>
    <row r="186629" spans="1:3" x14ac:dyDescent="0.2">
      <c r="A186629" s="1" t="s">
        <v>186632</v>
      </c>
      <c r="B186629" s="1">
        <v>0</v>
      </c>
      <c r="C186629" s="1">
        <v>0</v>
      </c>
    </row>
    <row r="186630" spans="1:3" x14ac:dyDescent="0.2">
      <c r="A186630" s="1" t="s">
        <v>186633</v>
      </c>
      <c r="B186630" s="1">
        <v>0</v>
      </c>
      <c r="C186630" s="1">
        <v>0</v>
      </c>
    </row>
    <row r="186631" spans="1:3" x14ac:dyDescent="0.2">
      <c r="A186631" s="1" t="s">
        <v>186634</v>
      </c>
      <c r="B186631" s="1">
        <v>0</v>
      </c>
      <c r="C186631" s="1">
        <v>0</v>
      </c>
    </row>
    <row r="186632" spans="1:3" x14ac:dyDescent="0.2">
      <c r="A186632" s="1" t="s">
        <v>186635</v>
      </c>
      <c r="B186632" s="1">
        <v>0</v>
      </c>
      <c r="C186632" s="1">
        <v>0</v>
      </c>
    </row>
    <row r="186633" spans="1:3" x14ac:dyDescent="0.2">
      <c r="A186633" s="1" t="s">
        <v>186636</v>
      </c>
      <c r="B186633" s="1">
        <v>0</v>
      </c>
      <c r="C186633" s="1">
        <v>0</v>
      </c>
    </row>
    <row r="186634" spans="1:3" x14ac:dyDescent="0.2">
      <c r="A186634" s="1" t="s">
        <v>186637</v>
      </c>
      <c r="B186634" s="1">
        <v>0</v>
      </c>
      <c r="C186634" s="1">
        <v>0</v>
      </c>
    </row>
    <row r="186635" spans="1:3" x14ac:dyDescent="0.2">
      <c r="A186635" s="1" t="s">
        <v>186638</v>
      </c>
      <c r="B186635" s="1">
        <v>0</v>
      </c>
      <c r="C186635" s="1">
        <v>0</v>
      </c>
    </row>
    <row r="186636" spans="1:3" x14ac:dyDescent="0.2">
      <c r="A186636" s="1" t="s">
        <v>186639</v>
      </c>
      <c r="B186636" s="1">
        <v>0</v>
      </c>
      <c r="C186636" s="1">
        <v>0</v>
      </c>
    </row>
    <row r="186637" spans="1:3" x14ac:dyDescent="0.2">
      <c r="A186637" s="1" t="s">
        <v>186640</v>
      </c>
      <c r="B186637" s="1">
        <v>0</v>
      </c>
      <c r="C186637" s="1">
        <v>0</v>
      </c>
    </row>
    <row r="186638" spans="1:3" x14ac:dyDescent="0.2">
      <c r="A186638" s="1" t="s">
        <v>186641</v>
      </c>
      <c r="B186638" s="1">
        <v>0</v>
      </c>
      <c r="C186638" s="1">
        <v>0</v>
      </c>
    </row>
    <row r="186639" spans="1:3" x14ac:dyDescent="0.2">
      <c r="A186639" s="1" t="s">
        <v>186642</v>
      </c>
      <c r="B186639" s="1">
        <v>0</v>
      </c>
      <c r="C186639" s="1">
        <v>0</v>
      </c>
    </row>
    <row r="186640" spans="1:3" x14ac:dyDescent="0.2">
      <c r="A186640" s="1" t="s">
        <v>186643</v>
      </c>
      <c r="B186640" s="1">
        <v>0</v>
      </c>
      <c r="C186640" s="1">
        <v>0</v>
      </c>
    </row>
    <row r="186641" spans="1:3" x14ac:dyDescent="0.2">
      <c r="A186641" s="1" t="s">
        <v>186644</v>
      </c>
      <c r="B186641" s="1">
        <v>0</v>
      </c>
      <c r="C186641" s="1">
        <v>0</v>
      </c>
    </row>
    <row r="186642" spans="1:3" x14ac:dyDescent="0.2">
      <c r="A186642" s="1" t="s">
        <v>186645</v>
      </c>
      <c r="B186642" s="1">
        <v>0</v>
      </c>
      <c r="C186642" s="1">
        <v>0</v>
      </c>
    </row>
    <row r="186643" spans="1:3" x14ac:dyDescent="0.2">
      <c r="A186643" s="1" t="s">
        <v>186646</v>
      </c>
      <c r="B186643" s="1">
        <v>0</v>
      </c>
      <c r="C186643" s="1">
        <v>0</v>
      </c>
    </row>
    <row r="186644" spans="1:3" x14ac:dyDescent="0.2">
      <c r="A186644" s="1" t="s">
        <v>186647</v>
      </c>
      <c r="B186644" s="1">
        <v>0</v>
      </c>
      <c r="C186644" s="1">
        <v>0</v>
      </c>
    </row>
    <row r="186645" spans="1:3" x14ac:dyDescent="0.2">
      <c r="A186645" s="1" t="s">
        <v>186648</v>
      </c>
      <c r="B186645" s="1">
        <v>0</v>
      </c>
      <c r="C186645" s="1">
        <v>0</v>
      </c>
    </row>
    <row r="186646" spans="1:3" x14ac:dyDescent="0.2">
      <c r="A186646" s="1" t="s">
        <v>186649</v>
      </c>
      <c r="B186646" s="1">
        <v>0</v>
      </c>
      <c r="C186646" s="1">
        <v>0</v>
      </c>
    </row>
    <row r="186647" spans="1:3" x14ac:dyDescent="0.2">
      <c r="A186647" s="1" t="s">
        <v>186650</v>
      </c>
      <c r="B186647" s="1">
        <v>0</v>
      </c>
      <c r="C186647" s="1">
        <v>0</v>
      </c>
    </row>
    <row r="186648" spans="1:3" x14ac:dyDescent="0.2">
      <c r="A186648" s="1" t="s">
        <v>186651</v>
      </c>
      <c r="B186648" s="1">
        <v>0</v>
      </c>
      <c r="C186648" s="1">
        <v>0</v>
      </c>
    </row>
    <row r="186649" spans="1:3" x14ac:dyDescent="0.2">
      <c r="A186649" s="1" t="s">
        <v>186652</v>
      </c>
      <c r="B186649" s="1">
        <v>0</v>
      </c>
      <c r="C186649" s="1">
        <v>0</v>
      </c>
    </row>
    <row r="186650" spans="1:3" x14ac:dyDescent="0.2">
      <c r="A186650" s="1" t="s">
        <v>186653</v>
      </c>
      <c r="B186650" s="1">
        <v>0</v>
      </c>
      <c r="C186650" s="1">
        <v>0</v>
      </c>
    </row>
    <row r="186651" spans="1:3" x14ac:dyDescent="0.2">
      <c r="A186651" s="1" t="s">
        <v>186654</v>
      </c>
      <c r="B186651" s="1">
        <v>0</v>
      </c>
      <c r="C186651" s="1">
        <v>0</v>
      </c>
    </row>
    <row r="186652" spans="1:3" x14ac:dyDescent="0.2">
      <c r="A186652" s="1" t="s">
        <v>186655</v>
      </c>
      <c r="B186652" s="1">
        <v>0</v>
      </c>
      <c r="C186652" s="1">
        <v>0</v>
      </c>
    </row>
    <row r="186653" spans="1:3" x14ac:dyDescent="0.2">
      <c r="A186653" s="1" t="s">
        <v>186656</v>
      </c>
      <c r="B186653" s="1">
        <v>0</v>
      </c>
      <c r="C186653" s="1">
        <v>0</v>
      </c>
    </row>
    <row r="186654" spans="1:3" x14ac:dyDescent="0.2">
      <c r="A186654" s="1" t="s">
        <v>186657</v>
      </c>
      <c r="B186654" s="1">
        <v>0</v>
      </c>
      <c r="C186654" s="1">
        <v>0</v>
      </c>
    </row>
    <row r="186655" spans="1:3" x14ac:dyDescent="0.2">
      <c r="A186655" s="1" t="s">
        <v>186658</v>
      </c>
      <c r="B186655" s="1">
        <v>0</v>
      </c>
      <c r="C186655" s="1">
        <v>0</v>
      </c>
    </row>
    <row r="186656" spans="1:3" x14ac:dyDescent="0.2">
      <c r="A186656" s="1" t="s">
        <v>186659</v>
      </c>
      <c r="B186656" s="1">
        <v>0</v>
      </c>
      <c r="C186656" s="1">
        <v>0</v>
      </c>
    </row>
    <row r="186657" spans="1:3" x14ac:dyDescent="0.2">
      <c r="A186657" s="1" t="s">
        <v>186660</v>
      </c>
      <c r="B186657" s="1">
        <v>0</v>
      </c>
      <c r="C186657" s="1">
        <v>0</v>
      </c>
    </row>
    <row r="186658" spans="1:3" x14ac:dyDescent="0.2">
      <c r="A186658" s="1" t="s">
        <v>186661</v>
      </c>
      <c r="B186658" s="1">
        <v>0</v>
      </c>
      <c r="C186658" s="1">
        <v>0</v>
      </c>
    </row>
    <row r="186659" spans="1:3" x14ac:dyDescent="0.2">
      <c r="A186659" s="1" t="s">
        <v>186662</v>
      </c>
      <c r="B186659" s="1">
        <v>0</v>
      </c>
      <c r="C186659" s="1">
        <v>0</v>
      </c>
    </row>
    <row r="186660" spans="1:3" x14ac:dyDescent="0.2">
      <c r="A186660" s="1" t="s">
        <v>186663</v>
      </c>
      <c r="B186660" s="1">
        <v>0</v>
      </c>
      <c r="C186660" s="1">
        <v>0</v>
      </c>
    </row>
    <row r="186661" spans="1:3" x14ac:dyDescent="0.2">
      <c r="A186661" s="1" t="s">
        <v>186664</v>
      </c>
      <c r="B186661" s="1">
        <v>0</v>
      </c>
      <c r="C186661" s="1">
        <v>0</v>
      </c>
    </row>
    <row r="186662" spans="1:3" x14ac:dyDescent="0.2">
      <c r="A186662" s="1" t="s">
        <v>186665</v>
      </c>
      <c r="B186662" s="1">
        <v>0</v>
      </c>
      <c r="C186662" s="1">
        <v>0</v>
      </c>
    </row>
    <row r="186663" spans="1:3" x14ac:dyDescent="0.2">
      <c r="A186663" s="1" t="s">
        <v>186666</v>
      </c>
      <c r="B186663" s="1">
        <v>0</v>
      </c>
      <c r="C186663" s="1">
        <v>0</v>
      </c>
    </row>
    <row r="186664" spans="1:3" x14ac:dyDescent="0.2">
      <c r="A186664" s="1" t="s">
        <v>186667</v>
      </c>
      <c r="B186664" s="1">
        <v>0</v>
      </c>
      <c r="C186664" s="1">
        <v>0</v>
      </c>
    </row>
    <row r="186665" spans="1:3" x14ac:dyDescent="0.2">
      <c r="A186665" s="1" t="s">
        <v>186668</v>
      </c>
      <c r="B186665" s="1">
        <v>0</v>
      </c>
      <c r="C186665" s="1">
        <v>0</v>
      </c>
    </row>
    <row r="186666" spans="1:3" x14ac:dyDescent="0.2">
      <c r="A186666" s="1" t="s">
        <v>186669</v>
      </c>
      <c r="B186666" s="1">
        <v>0</v>
      </c>
      <c r="C186666" s="1">
        <v>0</v>
      </c>
    </row>
    <row r="186667" spans="1:3" x14ac:dyDescent="0.2">
      <c r="A186667" s="1" t="s">
        <v>186670</v>
      </c>
      <c r="B186667" s="1">
        <v>0</v>
      </c>
      <c r="C186667" s="1">
        <v>0</v>
      </c>
    </row>
    <row r="186668" spans="1:3" x14ac:dyDescent="0.2">
      <c r="A186668" s="1" t="s">
        <v>186671</v>
      </c>
      <c r="B186668" s="1">
        <v>0</v>
      </c>
      <c r="C186668" s="1">
        <v>0</v>
      </c>
    </row>
    <row r="186669" spans="1:3" x14ac:dyDescent="0.2">
      <c r="A186669" s="1" t="s">
        <v>186672</v>
      </c>
      <c r="B186669" s="1">
        <v>0</v>
      </c>
      <c r="C186669" s="1">
        <v>0</v>
      </c>
    </row>
    <row r="186670" spans="1:3" x14ac:dyDescent="0.2">
      <c r="A186670" s="1" t="s">
        <v>186673</v>
      </c>
      <c r="B186670" s="1">
        <v>0</v>
      </c>
      <c r="C186670" s="1">
        <v>0</v>
      </c>
    </row>
    <row r="186671" spans="1:3" x14ac:dyDescent="0.2">
      <c r="A186671" s="1" t="s">
        <v>186674</v>
      </c>
      <c r="B186671" s="1">
        <v>0</v>
      </c>
      <c r="C186671" s="1">
        <v>0</v>
      </c>
    </row>
    <row r="186672" spans="1:3" x14ac:dyDescent="0.2">
      <c r="A186672" s="1" t="s">
        <v>186675</v>
      </c>
      <c r="B186672" s="1">
        <v>0</v>
      </c>
      <c r="C186672" s="1">
        <v>0</v>
      </c>
    </row>
    <row r="186673" spans="1:3" x14ac:dyDescent="0.2">
      <c r="A186673" s="1" t="s">
        <v>186676</v>
      </c>
      <c r="B186673" s="1">
        <v>0</v>
      </c>
      <c r="C186673" s="1">
        <v>0</v>
      </c>
    </row>
    <row r="186674" spans="1:3" x14ac:dyDescent="0.2">
      <c r="A186674" s="1" t="s">
        <v>186677</v>
      </c>
      <c r="B186674" s="1">
        <v>0</v>
      </c>
      <c r="C186674" s="1">
        <v>0</v>
      </c>
    </row>
    <row r="186675" spans="1:3" x14ac:dyDescent="0.2">
      <c r="A186675" s="1" t="s">
        <v>186678</v>
      </c>
      <c r="B186675" s="1">
        <v>0</v>
      </c>
      <c r="C186675" s="1">
        <v>0</v>
      </c>
    </row>
    <row r="186676" spans="1:3" x14ac:dyDescent="0.2">
      <c r="A186676" s="1" t="s">
        <v>186679</v>
      </c>
      <c r="B186676" s="1">
        <v>0</v>
      </c>
      <c r="C186676" s="1">
        <v>0</v>
      </c>
    </row>
    <row r="186677" spans="1:3" x14ac:dyDescent="0.2">
      <c r="A186677" s="1" t="s">
        <v>186680</v>
      </c>
      <c r="B186677" s="1">
        <v>0</v>
      </c>
      <c r="C186677" s="1">
        <v>0</v>
      </c>
    </row>
    <row r="186678" spans="1:3" x14ac:dyDescent="0.2">
      <c r="A186678" s="1" t="s">
        <v>186681</v>
      </c>
      <c r="B186678" s="1">
        <v>0</v>
      </c>
      <c r="C186678" s="1">
        <v>0</v>
      </c>
    </row>
    <row r="186679" spans="1:3" x14ac:dyDescent="0.2">
      <c r="A186679" s="1" t="s">
        <v>186682</v>
      </c>
      <c r="B186679" s="1">
        <v>0</v>
      </c>
      <c r="C186679" s="1">
        <v>0</v>
      </c>
    </row>
    <row r="186680" spans="1:3" x14ac:dyDescent="0.2">
      <c r="A186680" s="1" t="s">
        <v>186683</v>
      </c>
      <c r="B186680" s="1">
        <v>0</v>
      </c>
      <c r="C186680" s="1">
        <v>0</v>
      </c>
    </row>
    <row r="186681" spans="1:3" x14ac:dyDescent="0.2">
      <c r="A186681" s="1" t="s">
        <v>186684</v>
      </c>
      <c r="B186681" s="1">
        <v>0</v>
      </c>
      <c r="C186681" s="1">
        <v>0</v>
      </c>
    </row>
    <row r="186682" spans="1:3" x14ac:dyDescent="0.2">
      <c r="A186682" s="1" t="s">
        <v>186685</v>
      </c>
      <c r="B186682" s="1">
        <v>0</v>
      </c>
      <c r="C186682" s="1">
        <v>0</v>
      </c>
    </row>
    <row r="186683" spans="1:3" x14ac:dyDescent="0.2">
      <c r="A186683" s="1" t="s">
        <v>186686</v>
      </c>
      <c r="B186683" s="1">
        <v>0</v>
      </c>
      <c r="C186683" s="1">
        <v>0</v>
      </c>
    </row>
    <row r="186684" spans="1:3" x14ac:dyDescent="0.2">
      <c r="A186684" s="1" t="s">
        <v>186687</v>
      </c>
      <c r="B186684" s="1">
        <v>0</v>
      </c>
      <c r="C186684" s="1">
        <v>0</v>
      </c>
    </row>
    <row r="186685" spans="1:3" x14ac:dyDescent="0.2">
      <c r="A186685" s="1" t="s">
        <v>186688</v>
      </c>
      <c r="B186685" s="1">
        <v>0</v>
      </c>
      <c r="C186685" s="1">
        <v>0</v>
      </c>
    </row>
    <row r="186686" spans="1:3" x14ac:dyDescent="0.2">
      <c r="A186686" s="1" t="s">
        <v>186689</v>
      </c>
      <c r="B186686" s="1">
        <v>0</v>
      </c>
      <c r="C186686" s="1">
        <v>0</v>
      </c>
    </row>
    <row r="186687" spans="1:3" x14ac:dyDescent="0.2">
      <c r="A186687" s="1" t="s">
        <v>186690</v>
      </c>
      <c r="B186687" s="1">
        <v>0</v>
      </c>
      <c r="C186687" s="1">
        <v>0</v>
      </c>
    </row>
    <row r="186688" spans="1:3" x14ac:dyDescent="0.2">
      <c r="A186688" s="1" t="s">
        <v>186691</v>
      </c>
      <c r="B186688" s="1">
        <v>0</v>
      </c>
      <c r="C186688" s="1">
        <v>0</v>
      </c>
    </row>
    <row r="186689" spans="1:3" x14ac:dyDescent="0.2">
      <c r="A186689" s="1" t="s">
        <v>186692</v>
      </c>
      <c r="B186689" s="1">
        <v>0</v>
      </c>
      <c r="C186689" s="1">
        <v>0</v>
      </c>
    </row>
    <row r="186690" spans="1:3" x14ac:dyDescent="0.2">
      <c r="A186690" s="1" t="s">
        <v>186693</v>
      </c>
      <c r="B186690" s="1">
        <v>0</v>
      </c>
      <c r="C186690" s="1">
        <v>0</v>
      </c>
    </row>
    <row r="186691" spans="1:3" x14ac:dyDescent="0.2">
      <c r="A186691" s="1" t="s">
        <v>186694</v>
      </c>
      <c r="B186691" s="1">
        <v>0</v>
      </c>
      <c r="C186691" s="1">
        <v>0</v>
      </c>
    </row>
    <row r="186692" spans="1:3" x14ac:dyDescent="0.2">
      <c r="A186692" s="1" t="s">
        <v>186695</v>
      </c>
      <c r="B186692" s="1">
        <v>0</v>
      </c>
      <c r="C186692" s="1">
        <v>0</v>
      </c>
    </row>
    <row r="186693" spans="1:3" x14ac:dyDescent="0.2">
      <c r="A186693" s="1" t="s">
        <v>186696</v>
      </c>
      <c r="B186693" s="1">
        <v>0</v>
      </c>
      <c r="C186693" s="1">
        <v>0</v>
      </c>
    </row>
    <row r="186694" spans="1:3" x14ac:dyDescent="0.2">
      <c r="A186694" s="1" t="s">
        <v>186697</v>
      </c>
      <c r="B186694" s="1">
        <v>0</v>
      </c>
      <c r="C186694" s="1">
        <v>0</v>
      </c>
    </row>
    <row r="186695" spans="1:3" x14ac:dyDescent="0.2">
      <c r="A186695" s="1" t="s">
        <v>186698</v>
      </c>
      <c r="B186695" s="1">
        <v>0</v>
      </c>
      <c r="C186695" s="1">
        <v>0</v>
      </c>
    </row>
    <row r="186696" spans="1:3" x14ac:dyDescent="0.2">
      <c r="A186696" s="1" t="s">
        <v>186699</v>
      </c>
      <c r="B186696" s="1">
        <v>0</v>
      </c>
      <c r="C186696" s="1">
        <v>0</v>
      </c>
    </row>
    <row r="186697" spans="1:3" x14ac:dyDescent="0.2">
      <c r="A186697" s="1" t="s">
        <v>186700</v>
      </c>
      <c r="B186697" s="1">
        <v>0</v>
      </c>
      <c r="C186697" s="1">
        <v>0</v>
      </c>
    </row>
    <row r="186698" spans="1:3" x14ac:dyDescent="0.2">
      <c r="A186698" s="1" t="s">
        <v>186701</v>
      </c>
      <c r="B186698" s="1">
        <v>0</v>
      </c>
      <c r="C186698" s="1">
        <v>0</v>
      </c>
    </row>
    <row r="186699" spans="1:3" x14ac:dyDescent="0.2">
      <c r="A186699" s="1" t="s">
        <v>186702</v>
      </c>
      <c r="B186699" s="1">
        <v>0</v>
      </c>
      <c r="C186699" s="1">
        <v>0</v>
      </c>
    </row>
    <row r="186700" spans="1:3" x14ac:dyDescent="0.2">
      <c r="A186700" s="1" t="s">
        <v>186703</v>
      </c>
      <c r="B186700" s="1">
        <v>0</v>
      </c>
      <c r="C186700" s="1">
        <v>0</v>
      </c>
    </row>
    <row r="186701" spans="1:3" x14ac:dyDescent="0.2">
      <c r="A186701" s="1" t="s">
        <v>186704</v>
      </c>
      <c r="B186701" s="1">
        <v>0</v>
      </c>
      <c r="C186701" s="1">
        <v>0</v>
      </c>
    </row>
    <row r="186702" spans="1:3" x14ac:dyDescent="0.2">
      <c r="A186702" s="1" t="s">
        <v>186705</v>
      </c>
      <c r="B186702" s="1">
        <v>0</v>
      </c>
      <c r="C186702" s="1">
        <v>0</v>
      </c>
    </row>
    <row r="186703" spans="1:3" x14ac:dyDescent="0.2">
      <c r="A186703" s="1" t="s">
        <v>186706</v>
      </c>
      <c r="B186703" s="1">
        <v>0</v>
      </c>
      <c r="C186703" s="1">
        <v>0</v>
      </c>
    </row>
    <row r="186704" spans="1:3" x14ac:dyDescent="0.2">
      <c r="A186704" s="1" t="s">
        <v>186707</v>
      </c>
      <c r="B186704" s="1">
        <v>0</v>
      </c>
      <c r="C186704" s="1">
        <v>0</v>
      </c>
    </row>
    <row r="186705" spans="1:3" x14ac:dyDescent="0.2">
      <c r="A186705" s="1" t="s">
        <v>186708</v>
      </c>
      <c r="B186705" s="1">
        <v>0</v>
      </c>
      <c r="C186705" s="1">
        <v>0</v>
      </c>
    </row>
    <row r="186706" spans="1:3" x14ac:dyDescent="0.2">
      <c r="A186706" s="1" t="s">
        <v>186709</v>
      </c>
      <c r="B186706" s="1">
        <v>0</v>
      </c>
      <c r="C186706" s="1">
        <v>0</v>
      </c>
    </row>
    <row r="186707" spans="1:3" x14ac:dyDescent="0.2">
      <c r="A186707" s="1" t="s">
        <v>186710</v>
      </c>
      <c r="B186707" s="1">
        <v>0</v>
      </c>
      <c r="C186707" s="1">
        <v>0</v>
      </c>
    </row>
    <row r="186708" spans="1:3" x14ac:dyDescent="0.2">
      <c r="A186708" s="1" t="s">
        <v>186711</v>
      </c>
      <c r="B186708" s="1">
        <v>0</v>
      </c>
      <c r="C186708" s="1">
        <v>0</v>
      </c>
    </row>
    <row r="186709" spans="1:3" x14ac:dyDescent="0.2">
      <c r="A186709" s="1" t="s">
        <v>186712</v>
      </c>
      <c r="B186709" s="1">
        <v>0</v>
      </c>
      <c r="C186709" s="1">
        <v>0</v>
      </c>
    </row>
    <row r="186710" spans="1:3" x14ac:dyDescent="0.2">
      <c r="A186710" s="1" t="s">
        <v>186713</v>
      </c>
      <c r="B186710" s="1">
        <v>0</v>
      </c>
      <c r="C186710" s="1">
        <v>0</v>
      </c>
    </row>
    <row r="186711" spans="1:3" x14ac:dyDescent="0.2">
      <c r="A186711" s="1" t="s">
        <v>186714</v>
      </c>
      <c r="B186711" s="1">
        <v>0</v>
      </c>
      <c r="C186711" s="1">
        <v>0</v>
      </c>
    </row>
    <row r="186712" spans="1:3" x14ac:dyDescent="0.2">
      <c r="A186712" s="1" t="s">
        <v>186715</v>
      </c>
      <c r="B186712" s="1">
        <v>0</v>
      </c>
      <c r="C186712" s="1">
        <v>0</v>
      </c>
    </row>
    <row r="186713" spans="1:3" x14ac:dyDescent="0.2">
      <c r="A186713" s="1" t="s">
        <v>186716</v>
      </c>
      <c r="B186713" s="1">
        <v>0</v>
      </c>
      <c r="C186713" s="1">
        <v>0</v>
      </c>
    </row>
    <row r="186714" spans="1:3" x14ac:dyDescent="0.2">
      <c r="A186714" s="1" t="s">
        <v>186717</v>
      </c>
      <c r="B186714" s="1">
        <v>0</v>
      </c>
      <c r="C186714" s="1">
        <v>0</v>
      </c>
    </row>
    <row r="186715" spans="1:3" x14ac:dyDescent="0.2">
      <c r="A186715" s="1" t="s">
        <v>186718</v>
      </c>
      <c r="B186715" s="1">
        <v>0</v>
      </c>
      <c r="C186715" s="1">
        <v>0</v>
      </c>
    </row>
    <row r="186716" spans="1:3" x14ac:dyDescent="0.2">
      <c r="A186716" s="1" t="s">
        <v>186719</v>
      </c>
      <c r="B186716" s="1">
        <v>0</v>
      </c>
      <c r="C186716" s="1">
        <v>0</v>
      </c>
    </row>
    <row r="186717" spans="1:3" x14ac:dyDescent="0.2">
      <c r="A186717" s="1" t="s">
        <v>186720</v>
      </c>
      <c r="B186717" s="1">
        <v>0</v>
      </c>
      <c r="C186717" s="1">
        <v>0</v>
      </c>
    </row>
    <row r="186718" spans="1:3" x14ac:dyDescent="0.2">
      <c r="A186718" s="1" t="s">
        <v>186721</v>
      </c>
      <c r="B186718" s="1">
        <v>0</v>
      </c>
      <c r="C186718" s="1">
        <v>0</v>
      </c>
    </row>
    <row r="186719" spans="1:3" x14ac:dyDescent="0.2">
      <c r="A186719" s="1" t="s">
        <v>186722</v>
      </c>
      <c r="B186719" s="1">
        <v>0</v>
      </c>
      <c r="C186719" s="1">
        <v>0</v>
      </c>
    </row>
    <row r="186720" spans="1:3" x14ac:dyDescent="0.2">
      <c r="A186720" s="1" t="s">
        <v>186723</v>
      </c>
      <c r="B186720" s="1">
        <v>0</v>
      </c>
      <c r="C186720" s="1">
        <v>0</v>
      </c>
    </row>
    <row r="186721" spans="1:3" x14ac:dyDescent="0.2">
      <c r="A186721" s="1" t="s">
        <v>186724</v>
      </c>
      <c r="B186721" s="1">
        <v>0</v>
      </c>
      <c r="C186721" s="1">
        <v>0</v>
      </c>
    </row>
    <row r="186722" spans="1:3" x14ac:dyDescent="0.2">
      <c r="A186722" s="1" t="s">
        <v>186725</v>
      </c>
      <c r="B186722" s="1">
        <v>0</v>
      </c>
      <c r="C186722" s="1">
        <v>0</v>
      </c>
    </row>
    <row r="186723" spans="1:3" x14ac:dyDescent="0.2">
      <c r="A186723" s="1" t="s">
        <v>186726</v>
      </c>
      <c r="B186723" s="1">
        <v>0</v>
      </c>
      <c r="C186723" s="1">
        <v>0</v>
      </c>
    </row>
    <row r="186724" spans="1:3" x14ac:dyDescent="0.2">
      <c r="A186724" s="1" t="s">
        <v>186727</v>
      </c>
      <c r="B186724" s="1">
        <v>0</v>
      </c>
      <c r="C186724" s="1">
        <v>0</v>
      </c>
    </row>
    <row r="186725" spans="1:3" x14ac:dyDescent="0.2">
      <c r="A186725" s="1" t="s">
        <v>186728</v>
      </c>
      <c r="B186725" s="1">
        <v>0</v>
      </c>
      <c r="C186725" s="1">
        <v>0</v>
      </c>
    </row>
    <row r="186726" spans="1:3" x14ac:dyDescent="0.2">
      <c r="A186726" s="1" t="s">
        <v>186729</v>
      </c>
      <c r="B186726" s="1">
        <v>0</v>
      </c>
      <c r="C186726" s="1">
        <v>0</v>
      </c>
    </row>
    <row r="186727" spans="1:3" x14ac:dyDescent="0.2">
      <c r="A186727" s="1" t="s">
        <v>186730</v>
      </c>
      <c r="B186727" s="1">
        <v>0</v>
      </c>
      <c r="C186727" s="1">
        <v>0</v>
      </c>
    </row>
    <row r="186728" spans="1:3" x14ac:dyDescent="0.2">
      <c r="A186728" s="1" t="s">
        <v>186731</v>
      </c>
      <c r="B186728" s="1">
        <v>0</v>
      </c>
      <c r="C186728" s="1">
        <v>0</v>
      </c>
    </row>
    <row r="186729" spans="1:3" x14ac:dyDescent="0.2">
      <c r="A186729" s="1" t="s">
        <v>186732</v>
      </c>
      <c r="B186729" s="1">
        <v>0</v>
      </c>
      <c r="C186729" s="1">
        <v>0</v>
      </c>
    </row>
    <row r="186730" spans="1:3" x14ac:dyDescent="0.2">
      <c r="A186730" s="1" t="s">
        <v>186733</v>
      </c>
      <c r="B186730" s="1">
        <v>0</v>
      </c>
      <c r="C186730" s="1">
        <v>0</v>
      </c>
    </row>
    <row r="186731" spans="1:3" x14ac:dyDescent="0.2">
      <c r="A186731" s="1" t="s">
        <v>186734</v>
      </c>
      <c r="B186731" s="1">
        <v>0</v>
      </c>
      <c r="C186731" s="1">
        <v>0</v>
      </c>
    </row>
    <row r="186732" spans="1:3" x14ac:dyDescent="0.2">
      <c r="A186732" s="1" t="s">
        <v>186735</v>
      </c>
      <c r="B186732" s="1">
        <v>0</v>
      </c>
      <c r="C186732" s="1">
        <v>0</v>
      </c>
    </row>
    <row r="186733" spans="1:3" x14ac:dyDescent="0.2">
      <c r="A186733" s="1" t="s">
        <v>186736</v>
      </c>
      <c r="B186733" s="1">
        <v>0</v>
      </c>
      <c r="C186733" s="1">
        <v>0</v>
      </c>
    </row>
    <row r="186734" spans="1:3" x14ac:dyDescent="0.2">
      <c r="A186734" s="1" t="s">
        <v>186737</v>
      </c>
      <c r="B186734" s="1">
        <v>0</v>
      </c>
      <c r="C186734" s="1">
        <v>0</v>
      </c>
    </row>
    <row r="186735" spans="1:3" x14ac:dyDescent="0.2">
      <c r="A186735" s="1" t="s">
        <v>186738</v>
      </c>
      <c r="B186735" s="1">
        <v>0</v>
      </c>
      <c r="C186735" s="1">
        <v>0</v>
      </c>
    </row>
    <row r="186736" spans="1:3" x14ac:dyDescent="0.2">
      <c r="A186736" s="1" t="s">
        <v>186739</v>
      </c>
      <c r="B186736" s="1">
        <v>0</v>
      </c>
      <c r="C186736" s="1">
        <v>0</v>
      </c>
    </row>
    <row r="186737" spans="1:3" x14ac:dyDescent="0.2">
      <c r="A186737" s="1" t="s">
        <v>186740</v>
      </c>
      <c r="B186737" s="1">
        <v>0</v>
      </c>
      <c r="C186737" s="1">
        <v>0</v>
      </c>
    </row>
    <row r="186738" spans="1:3" x14ac:dyDescent="0.2">
      <c r="A186738" s="1" t="s">
        <v>186741</v>
      </c>
      <c r="B186738" s="1">
        <v>0</v>
      </c>
      <c r="C186738" s="1">
        <v>0</v>
      </c>
    </row>
    <row r="186739" spans="1:3" x14ac:dyDescent="0.2">
      <c r="A186739" s="1" t="s">
        <v>186742</v>
      </c>
      <c r="B186739" s="1">
        <v>0</v>
      </c>
      <c r="C186739" s="1">
        <v>0</v>
      </c>
    </row>
    <row r="186740" spans="1:3" x14ac:dyDescent="0.2">
      <c r="A186740" s="1" t="s">
        <v>186743</v>
      </c>
      <c r="B186740" s="1">
        <v>0</v>
      </c>
      <c r="C186740" s="1">
        <v>0</v>
      </c>
    </row>
    <row r="186741" spans="1:3" x14ac:dyDescent="0.2">
      <c r="A186741" s="1" t="s">
        <v>186744</v>
      </c>
      <c r="B186741" s="1">
        <v>0</v>
      </c>
      <c r="C186741" s="1">
        <v>0</v>
      </c>
    </row>
    <row r="186742" spans="1:3" x14ac:dyDescent="0.2">
      <c r="A186742" s="1" t="s">
        <v>186745</v>
      </c>
      <c r="B186742" s="1">
        <v>0</v>
      </c>
      <c r="C186742" s="1">
        <v>0</v>
      </c>
    </row>
    <row r="186743" spans="1:3" x14ac:dyDescent="0.2">
      <c r="A186743" s="1" t="s">
        <v>186746</v>
      </c>
      <c r="B186743" s="1">
        <v>0</v>
      </c>
      <c r="C186743" s="1">
        <v>0</v>
      </c>
    </row>
    <row r="186744" spans="1:3" x14ac:dyDescent="0.2">
      <c r="A186744" s="1" t="s">
        <v>186747</v>
      </c>
      <c r="B186744" s="1">
        <v>0</v>
      </c>
      <c r="C186744" s="1">
        <v>0</v>
      </c>
    </row>
    <row r="186745" spans="1:3" x14ac:dyDescent="0.2">
      <c r="A186745" s="1" t="s">
        <v>186748</v>
      </c>
      <c r="B186745" s="1">
        <v>0</v>
      </c>
      <c r="C186745" s="1">
        <v>0</v>
      </c>
    </row>
    <row r="186746" spans="1:3" x14ac:dyDescent="0.2">
      <c r="A186746" s="1" t="s">
        <v>186749</v>
      </c>
      <c r="B186746" s="1">
        <v>0</v>
      </c>
      <c r="C186746" s="1">
        <v>0</v>
      </c>
    </row>
    <row r="186747" spans="1:3" x14ac:dyDescent="0.2">
      <c r="A186747" s="1" t="s">
        <v>186750</v>
      </c>
      <c r="B186747" s="1">
        <v>0</v>
      </c>
      <c r="C186747" s="1">
        <v>0</v>
      </c>
    </row>
    <row r="186748" spans="1:3" x14ac:dyDescent="0.2">
      <c r="A186748" s="1" t="s">
        <v>186751</v>
      </c>
      <c r="B186748" s="1">
        <v>0</v>
      </c>
      <c r="C186748" s="1">
        <v>0</v>
      </c>
    </row>
    <row r="186749" spans="1:3" x14ac:dyDescent="0.2">
      <c r="A186749" s="1" t="s">
        <v>186752</v>
      </c>
      <c r="B186749" s="1">
        <v>0</v>
      </c>
      <c r="C186749" s="1">
        <v>0</v>
      </c>
    </row>
    <row r="186750" spans="1:3" x14ac:dyDescent="0.2">
      <c r="A186750" s="1" t="s">
        <v>186753</v>
      </c>
      <c r="B186750" s="1">
        <v>0</v>
      </c>
      <c r="C186750" s="1">
        <v>0</v>
      </c>
    </row>
    <row r="186751" spans="1:3" x14ac:dyDescent="0.2">
      <c r="A186751" s="1" t="s">
        <v>186754</v>
      </c>
      <c r="B186751" s="1">
        <v>0</v>
      </c>
      <c r="C186751" s="1">
        <v>0</v>
      </c>
    </row>
    <row r="186752" spans="1:3" x14ac:dyDescent="0.2">
      <c r="A186752" s="1" t="s">
        <v>186755</v>
      </c>
      <c r="B186752" s="1">
        <v>0</v>
      </c>
      <c r="C186752" s="1">
        <v>0</v>
      </c>
    </row>
    <row r="186753" spans="1:3" x14ac:dyDescent="0.2">
      <c r="A186753" s="1" t="s">
        <v>186756</v>
      </c>
      <c r="B186753" s="1">
        <v>0</v>
      </c>
      <c r="C186753" s="1">
        <v>0</v>
      </c>
    </row>
    <row r="186754" spans="1:3" x14ac:dyDescent="0.2">
      <c r="A186754" s="1" t="s">
        <v>186757</v>
      </c>
      <c r="B186754" s="1">
        <v>0</v>
      </c>
      <c r="C186754" s="1">
        <v>0</v>
      </c>
    </row>
    <row r="186755" spans="1:3" x14ac:dyDescent="0.2">
      <c r="A186755" s="1" t="s">
        <v>186758</v>
      </c>
      <c r="B186755" s="1">
        <v>0</v>
      </c>
      <c r="C186755" s="1">
        <v>0</v>
      </c>
    </row>
    <row r="186756" spans="1:3" x14ac:dyDescent="0.2">
      <c r="A186756" s="1" t="s">
        <v>186759</v>
      </c>
      <c r="B186756" s="1">
        <v>0</v>
      </c>
      <c r="C186756" s="1">
        <v>0</v>
      </c>
    </row>
    <row r="186757" spans="1:3" x14ac:dyDescent="0.2">
      <c r="A186757" s="1" t="s">
        <v>186760</v>
      </c>
      <c r="B186757" s="1">
        <v>0</v>
      </c>
      <c r="C186757" s="1">
        <v>0</v>
      </c>
    </row>
    <row r="186758" spans="1:3" x14ac:dyDescent="0.2">
      <c r="A186758" s="1" t="s">
        <v>186761</v>
      </c>
      <c r="B186758" s="1">
        <v>0</v>
      </c>
      <c r="C186758" s="1">
        <v>0</v>
      </c>
    </row>
    <row r="186759" spans="1:3" x14ac:dyDescent="0.2">
      <c r="A186759" s="1" t="s">
        <v>186762</v>
      </c>
      <c r="B186759" s="1">
        <v>0</v>
      </c>
      <c r="C186759" s="1">
        <v>0</v>
      </c>
    </row>
    <row r="186760" spans="1:3" x14ac:dyDescent="0.2">
      <c r="A186760" s="1" t="s">
        <v>186763</v>
      </c>
      <c r="B186760" s="1">
        <v>0</v>
      </c>
      <c r="C186760" s="1">
        <v>0</v>
      </c>
    </row>
    <row r="186761" spans="1:3" x14ac:dyDescent="0.2">
      <c r="A186761" s="1" t="s">
        <v>186764</v>
      </c>
      <c r="B186761" s="1">
        <v>0</v>
      </c>
      <c r="C186761" s="1">
        <v>0</v>
      </c>
    </row>
    <row r="186762" spans="1:3" x14ac:dyDescent="0.2">
      <c r="A186762" s="1" t="s">
        <v>186765</v>
      </c>
      <c r="B186762" s="1">
        <v>0</v>
      </c>
      <c r="C186762" s="1">
        <v>0</v>
      </c>
    </row>
    <row r="186763" spans="1:3" x14ac:dyDescent="0.2">
      <c r="A186763" s="1" t="s">
        <v>186766</v>
      </c>
      <c r="B186763" s="1">
        <v>0</v>
      </c>
      <c r="C186763" s="1">
        <v>0</v>
      </c>
    </row>
    <row r="186764" spans="1:3" x14ac:dyDescent="0.2">
      <c r="A186764" s="1" t="s">
        <v>186767</v>
      </c>
      <c r="B186764" s="1">
        <v>0</v>
      </c>
      <c r="C186764" s="1">
        <v>0</v>
      </c>
    </row>
    <row r="186765" spans="1:3" x14ac:dyDescent="0.2">
      <c r="A186765" s="1" t="s">
        <v>186768</v>
      </c>
      <c r="B186765" s="1">
        <v>0</v>
      </c>
      <c r="C186765" s="1">
        <v>0</v>
      </c>
    </row>
    <row r="186766" spans="1:3" x14ac:dyDescent="0.2">
      <c r="A186766" s="1" t="s">
        <v>186769</v>
      </c>
      <c r="B186766" s="1">
        <v>0</v>
      </c>
      <c r="C186766" s="1">
        <v>0</v>
      </c>
    </row>
    <row r="186767" spans="1:3" x14ac:dyDescent="0.2">
      <c r="A186767" s="1" t="s">
        <v>186770</v>
      </c>
      <c r="B186767" s="1">
        <v>0</v>
      </c>
      <c r="C186767" s="1">
        <v>0</v>
      </c>
    </row>
    <row r="186768" spans="1:3" x14ac:dyDescent="0.2">
      <c r="A186768" s="1" t="s">
        <v>186771</v>
      </c>
      <c r="B186768" s="1">
        <v>0</v>
      </c>
      <c r="C186768" s="1">
        <v>0</v>
      </c>
    </row>
    <row r="186769" spans="1:3" x14ac:dyDescent="0.2">
      <c r="A186769" s="1" t="s">
        <v>186772</v>
      </c>
      <c r="B186769" s="1">
        <v>0</v>
      </c>
      <c r="C186769" s="1">
        <v>0</v>
      </c>
    </row>
    <row r="186770" spans="1:3" x14ac:dyDescent="0.2">
      <c r="A186770" s="1" t="s">
        <v>186773</v>
      </c>
      <c r="B186770" s="1">
        <v>0</v>
      </c>
      <c r="C186770" s="1">
        <v>0</v>
      </c>
    </row>
    <row r="186771" spans="1:3" x14ac:dyDescent="0.2">
      <c r="A186771" s="1" t="s">
        <v>186774</v>
      </c>
      <c r="B186771" s="1">
        <v>0</v>
      </c>
      <c r="C186771" s="1">
        <v>0</v>
      </c>
    </row>
    <row r="186772" spans="1:3" x14ac:dyDescent="0.2">
      <c r="A186772" s="1" t="s">
        <v>186775</v>
      </c>
      <c r="B186772" s="1">
        <v>0</v>
      </c>
      <c r="C186772" s="1">
        <v>0</v>
      </c>
    </row>
    <row r="186773" spans="1:3" x14ac:dyDescent="0.2">
      <c r="A186773" s="1" t="s">
        <v>186776</v>
      </c>
      <c r="B186773" s="1">
        <v>0</v>
      </c>
      <c r="C186773" s="1">
        <v>0</v>
      </c>
    </row>
    <row r="186774" spans="1:3" x14ac:dyDescent="0.2">
      <c r="A186774" s="1" t="s">
        <v>186777</v>
      </c>
      <c r="B186774" s="1">
        <v>0</v>
      </c>
      <c r="C186774" s="1">
        <v>0</v>
      </c>
    </row>
    <row r="186775" spans="1:3" x14ac:dyDescent="0.2">
      <c r="A186775" s="1" t="s">
        <v>186778</v>
      </c>
      <c r="B186775" s="1">
        <v>0</v>
      </c>
      <c r="C186775" s="1">
        <v>0</v>
      </c>
    </row>
    <row r="186776" spans="1:3" x14ac:dyDescent="0.2">
      <c r="A186776" s="1" t="s">
        <v>186779</v>
      </c>
      <c r="B186776" s="1">
        <v>0</v>
      </c>
      <c r="C186776" s="1">
        <v>0</v>
      </c>
    </row>
    <row r="186777" spans="1:3" x14ac:dyDescent="0.2">
      <c r="A186777" s="1" t="s">
        <v>186780</v>
      </c>
      <c r="B186777" s="1">
        <v>0</v>
      </c>
      <c r="C186777" s="1">
        <v>0</v>
      </c>
    </row>
    <row r="186778" spans="1:3" x14ac:dyDescent="0.2">
      <c r="A186778" s="1" t="s">
        <v>186781</v>
      </c>
      <c r="B186778" s="1">
        <v>0</v>
      </c>
      <c r="C186778" s="1">
        <v>0</v>
      </c>
    </row>
    <row r="186779" spans="1:3" x14ac:dyDescent="0.2">
      <c r="A186779" s="1" t="s">
        <v>186782</v>
      </c>
      <c r="B186779" s="1">
        <v>0</v>
      </c>
      <c r="C186779" s="1">
        <v>0</v>
      </c>
    </row>
    <row r="186780" spans="1:3" x14ac:dyDescent="0.2">
      <c r="A186780" s="1" t="s">
        <v>186783</v>
      </c>
      <c r="B186780" s="1">
        <v>0</v>
      </c>
      <c r="C186780" s="1">
        <v>0</v>
      </c>
    </row>
    <row r="186781" spans="1:3" x14ac:dyDescent="0.2">
      <c r="A186781" s="1" t="s">
        <v>186784</v>
      </c>
      <c r="B186781" s="1">
        <v>0</v>
      </c>
      <c r="C186781" s="1">
        <v>0</v>
      </c>
    </row>
    <row r="186782" spans="1:3" x14ac:dyDescent="0.2">
      <c r="A186782" s="1" t="s">
        <v>186785</v>
      </c>
      <c r="B186782" s="1">
        <v>0</v>
      </c>
      <c r="C186782" s="1">
        <v>0</v>
      </c>
    </row>
    <row r="186783" spans="1:3" x14ac:dyDescent="0.2">
      <c r="A186783" s="1" t="s">
        <v>186786</v>
      </c>
      <c r="B186783" s="1">
        <v>0</v>
      </c>
      <c r="C186783" s="1">
        <v>0</v>
      </c>
    </row>
    <row r="186784" spans="1:3" x14ac:dyDescent="0.2">
      <c r="A186784" s="1" t="s">
        <v>186787</v>
      </c>
      <c r="B186784" s="1">
        <v>0</v>
      </c>
      <c r="C186784" s="1">
        <v>0</v>
      </c>
    </row>
    <row r="186785" spans="1:3" x14ac:dyDescent="0.2">
      <c r="A186785" s="1" t="s">
        <v>186788</v>
      </c>
      <c r="B186785" s="1">
        <v>0</v>
      </c>
      <c r="C186785" s="1">
        <v>0</v>
      </c>
    </row>
    <row r="186786" spans="1:3" x14ac:dyDescent="0.2">
      <c r="A186786" s="1" t="s">
        <v>186789</v>
      </c>
      <c r="B186786" s="1">
        <v>0</v>
      </c>
      <c r="C186786" s="1">
        <v>0</v>
      </c>
    </row>
    <row r="186787" spans="1:3" x14ac:dyDescent="0.2">
      <c r="A186787" s="1" t="s">
        <v>186790</v>
      </c>
      <c r="B186787" s="1">
        <v>0</v>
      </c>
      <c r="C186787" s="1">
        <v>0</v>
      </c>
    </row>
    <row r="186788" spans="1:3" x14ac:dyDescent="0.2">
      <c r="A186788" s="1" t="s">
        <v>186791</v>
      </c>
      <c r="B186788" s="1">
        <v>0</v>
      </c>
      <c r="C186788" s="1">
        <v>0</v>
      </c>
    </row>
    <row r="186789" spans="1:3" x14ac:dyDescent="0.2">
      <c r="A186789" s="1" t="s">
        <v>186792</v>
      </c>
      <c r="B186789" s="1">
        <v>0</v>
      </c>
      <c r="C186789" s="1">
        <v>0</v>
      </c>
    </row>
    <row r="186790" spans="1:3" x14ac:dyDescent="0.2">
      <c r="A186790" s="1" t="s">
        <v>186793</v>
      </c>
      <c r="B186790" s="1">
        <v>0</v>
      </c>
      <c r="C186790" s="1">
        <v>0</v>
      </c>
    </row>
    <row r="186791" spans="1:3" x14ac:dyDescent="0.2">
      <c r="A186791" s="1" t="s">
        <v>186794</v>
      </c>
      <c r="B186791" s="1">
        <v>0</v>
      </c>
      <c r="C186791" s="1">
        <v>0</v>
      </c>
    </row>
    <row r="186792" spans="1:3" x14ac:dyDescent="0.2">
      <c r="A186792" s="1" t="s">
        <v>186795</v>
      </c>
      <c r="B186792" s="1">
        <v>0</v>
      </c>
      <c r="C186792" s="1">
        <v>0</v>
      </c>
    </row>
    <row r="186793" spans="1:3" x14ac:dyDescent="0.2">
      <c r="A186793" s="1" t="s">
        <v>186796</v>
      </c>
      <c r="B186793" s="1">
        <v>0</v>
      </c>
      <c r="C186793" s="1">
        <v>0</v>
      </c>
    </row>
    <row r="186794" spans="1:3" x14ac:dyDescent="0.2">
      <c r="A186794" s="1" t="s">
        <v>186797</v>
      </c>
      <c r="B186794" s="1">
        <v>0</v>
      </c>
      <c r="C186794" s="1">
        <v>0</v>
      </c>
    </row>
    <row r="186795" spans="1:3" x14ac:dyDescent="0.2">
      <c r="A186795" s="1" t="s">
        <v>186798</v>
      </c>
      <c r="B186795" s="1">
        <v>0</v>
      </c>
      <c r="C186795" s="1">
        <v>0</v>
      </c>
    </row>
    <row r="186796" spans="1:3" x14ac:dyDescent="0.2">
      <c r="A186796" s="1" t="s">
        <v>186799</v>
      </c>
      <c r="B186796" s="1">
        <v>0</v>
      </c>
      <c r="C186796" s="1">
        <v>0</v>
      </c>
    </row>
    <row r="186797" spans="1:3" x14ac:dyDescent="0.2">
      <c r="A186797" s="1" t="s">
        <v>186800</v>
      </c>
      <c r="B186797" s="1">
        <v>0</v>
      </c>
      <c r="C186797" s="1">
        <v>0</v>
      </c>
    </row>
    <row r="186798" spans="1:3" x14ac:dyDescent="0.2">
      <c r="A186798" s="1" t="s">
        <v>186801</v>
      </c>
      <c r="B186798" s="1">
        <v>0</v>
      </c>
      <c r="C186798" s="1">
        <v>0</v>
      </c>
    </row>
    <row r="186799" spans="1:3" x14ac:dyDescent="0.2">
      <c r="A186799" s="1" t="s">
        <v>186802</v>
      </c>
      <c r="B186799" s="1">
        <v>0</v>
      </c>
      <c r="C186799" s="1">
        <v>0</v>
      </c>
    </row>
    <row r="186800" spans="1:3" x14ac:dyDescent="0.2">
      <c r="A186800" s="1" t="s">
        <v>186803</v>
      </c>
      <c r="B186800" s="1">
        <v>0</v>
      </c>
      <c r="C186800" s="1">
        <v>0</v>
      </c>
    </row>
    <row r="186801" spans="1:3" x14ac:dyDescent="0.2">
      <c r="A186801" s="1" t="s">
        <v>186804</v>
      </c>
      <c r="B186801" s="1">
        <v>0</v>
      </c>
      <c r="C186801" s="1">
        <v>0</v>
      </c>
    </row>
    <row r="186802" spans="1:3" x14ac:dyDescent="0.2">
      <c r="A186802" s="1" t="s">
        <v>186805</v>
      </c>
      <c r="B186802" s="1">
        <v>0</v>
      </c>
      <c r="C186802" s="1">
        <v>0</v>
      </c>
    </row>
    <row r="186803" spans="1:3" x14ac:dyDescent="0.2">
      <c r="A186803" s="1" t="s">
        <v>186806</v>
      </c>
      <c r="B186803" s="1">
        <v>0</v>
      </c>
      <c r="C186803" s="1">
        <v>0</v>
      </c>
    </row>
    <row r="186804" spans="1:3" x14ac:dyDescent="0.2">
      <c r="A186804" s="1" t="s">
        <v>186807</v>
      </c>
      <c r="B186804" s="1">
        <v>0</v>
      </c>
      <c r="C186804" s="1">
        <v>0</v>
      </c>
    </row>
    <row r="186805" spans="1:3" x14ac:dyDescent="0.2">
      <c r="A186805" s="1" t="s">
        <v>186808</v>
      </c>
      <c r="B186805" s="1">
        <v>0</v>
      </c>
      <c r="C186805" s="1">
        <v>0</v>
      </c>
    </row>
    <row r="186806" spans="1:3" x14ac:dyDescent="0.2">
      <c r="A186806" s="1" t="s">
        <v>186809</v>
      </c>
      <c r="B186806" s="1">
        <v>0</v>
      </c>
      <c r="C186806" s="1">
        <v>0</v>
      </c>
    </row>
    <row r="186807" spans="1:3" x14ac:dyDescent="0.2">
      <c r="A186807" s="1" t="s">
        <v>186810</v>
      </c>
      <c r="B186807" s="1">
        <v>0</v>
      </c>
      <c r="C186807" s="1">
        <v>0</v>
      </c>
    </row>
    <row r="186808" spans="1:3" x14ac:dyDescent="0.2">
      <c r="A186808" s="1" t="s">
        <v>186811</v>
      </c>
      <c r="B186808" s="1">
        <v>0</v>
      </c>
      <c r="C186808" s="1">
        <v>0</v>
      </c>
    </row>
    <row r="186809" spans="1:3" x14ac:dyDescent="0.2">
      <c r="A186809" s="1" t="s">
        <v>186812</v>
      </c>
      <c r="B186809" s="1">
        <v>0</v>
      </c>
      <c r="C186809" s="1">
        <v>0</v>
      </c>
    </row>
    <row r="186810" spans="1:3" x14ac:dyDescent="0.2">
      <c r="A186810" s="1" t="s">
        <v>186813</v>
      </c>
      <c r="B186810" s="1">
        <v>0</v>
      </c>
      <c r="C186810" s="1">
        <v>0</v>
      </c>
    </row>
    <row r="186811" spans="1:3" x14ac:dyDescent="0.2">
      <c r="A186811" s="1" t="s">
        <v>186814</v>
      </c>
      <c r="B186811" s="1">
        <v>0</v>
      </c>
      <c r="C186811" s="1">
        <v>0</v>
      </c>
    </row>
    <row r="186812" spans="1:3" x14ac:dyDescent="0.2">
      <c r="A186812" s="1" t="s">
        <v>186815</v>
      </c>
      <c r="B186812" s="1">
        <v>0</v>
      </c>
      <c r="C186812" s="1">
        <v>0</v>
      </c>
    </row>
    <row r="186813" spans="1:3" x14ac:dyDescent="0.2">
      <c r="A186813" s="1" t="s">
        <v>186816</v>
      </c>
      <c r="B186813" s="1">
        <v>0</v>
      </c>
      <c r="C186813" s="1">
        <v>0</v>
      </c>
    </row>
    <row r="186814" spans="1:3" x14ac:dyDescent="0.2">
      <c r="A186814" s="1" t="s">
        <v>186817</v>
      </c>
      <c r="B186814" s="1">
        <v>0</v>
      </c>
      <c r="C186814" s="1">
        <v>0</v>
      </c>
    </row>
    <row r="186815" spans="1:3" x14ac:dyDescent="0.2">
      <c r="A186815" s="1" t="s">
        <v>186818</v>
      </c>
      <c r="B186815" s="1">
        <v>0</v>
      </c>
      <c r="C186815" s="1">
        <v>0</v>
      </c>
    </row>
    <row r="186816" spans="1:3" x14ac:dyDescent="0.2">
      <c r="A186816" s="1" t="s">
        <v>186819</v>
      </c>
      <c r="B186816" s="1">
        <v>0</v>
      </c>
      <c r="C186816" s="1">
        <v>0</v>
      </c>
    </row>
    <row r="186817" spans="1:3" x14ac:dyDescent="0.2">
      <c r="A186817" s="1" t="s">
        <v>186820</v>
      </c>
      <c r="B186817" s="1">
        <v>0</v>
      </c>
      <c r="C186817" s="1">
        <v>0</v>
      </c>
    </row>
    <row r="186818" spans="1:3" x14ac:dyDescent="0.2">
      <c r="A186818" s="1" t="s">
        <v>186821</v>
      </c>
      <c r="B186818" s="1">
        <v>0</v>
      </c>
      <c r="C186818" s="1">
        <v>0</v>
      </c>
    </row>
    <row r="186819" spans="1:3" x14ac:dyDescent="0.2">
      <c r="A186819" s="1" t="s">
        <v>186822</v>
      </c>
      <c r="B186819" s="1">
        <v>0</v>
      </c>
      <c r="C186819" s="1">
        <v>0</v>
      </c>
    </row>
    <row r="186820" spans="1:3" x14ac:dyDescent="0.2">
      <c r="A186820" s="1" t="s">
        <v>186823</v>
      </c>
      <c r="B186820" s="1">
        <v>0</v>
      </c>
      <c r="C186820" s="1">
        <v>0</v>
      </c>
    </row>
    <row r="186821" spans="1:3" x14ac:dyDescent="0.2">
      <c r="A186821" s="1" t="s">
        <v>186824</v>
      </c>
      <c r="B186821" s="1">
        <v>0</v>
      </c>
      <c r="C186821" s="1">
        <v>0</v>
      </c>
    </row>
    <row r="186822" spans="1:3" x14ac:dyDescent="0.2">
      <c r="A186822" s="1" t="s">
        <v>186825</v>
      </c>
      <c r="B186822" s="1">
        <v>0</v>
      </c>
      <c r="C186822" s="1">
        <v>0</v>
      </c>
    </row>
    <row r="186823" spans="1:3" x14ac:dyDescent="0.2">
      <c r="A186823" s="1" t="s">
        <v>186826</v>
      </c>
      <c r="B186823" s="1">
        <v>0</v>
      </c>
      <c r="C186823" s="1">
        <v>0</v>
      </c>
    </row>
    <row r="186824" spans="1:3" x14ac:dyDescent="0.2">
      <c r="A186824" s="1" t="s">
        <v>186827</v>
      </c>
      <c r="B186824" s="1">
        <v>0</v>
      </c>
      <c r="C186824" s="1">
        <v>0</v>
      </c>
    </row>
    <row r="186825" spans="1:3" x14ac:dyDescent="0.2">
      <c r="A186825" s="1" t="s">
        <v>186828</v>
      </c>
      <c r="B186825" s="1">
        <v>0</v>
      </c>
      <c r="C186825" s="1">
        <v>0</v>
      </c>
    </row>
    <row r="186826" spans="1:3" x14ac:dyDescent="0.2">
      <c r="A186826" s="1" t="s">
        <v>186829</v>
      </c>
      <c r="B186826" s="1">
        <v>0</v>
      </c>
      <c r="C186826" s="1">
        <v>0</v>
      </c>
    </row>
    <row r="186827" spans="1:3" x14ac:dyDescent="0.2">
      <c r="A186827" s="1" t="s">
        <v>186830</v>
      </c>
      <c r="B186827" s="1">
        <v>0</v>
      </c>
      <c r="C186827" s="1">
        <v>0</v>
      </c>
    </row>
    <row r="186828" spans="1:3" x14ac:dyDescent="0.2">
      <c r="A186828" s="1" t="s">
        <v>186831</v>
      </c>
      <c r="B186828" s="1">
        <v>0</v>
      </c>
      <c r="C186828" s="1">
        <v>0</v>
      </c>
    </row>
    <row r="186829" spans="1:3" x14ac:dyDescent="0.2">
      <c r="A186829" s="1" t="s">
        <v>186832</v>
      </c>
      <c r="B186829" s="1">
        <v>0</v>
      </c>
      <c r="C186829" s="1">
        <v>0</v>
      </c>
    </row>
    <row r="186830" spans="1:3" x14ac:dyDescent="0.2">
      <c r="A186830" s="1" t="s">
        <v>186833</v>
      </c>
      <c r="B186830" s="1">
        <v>0</v>
      </c>
      <c r="C186830" s="1">
        <v>0</v>
      </c>
    </row>
    <row r="186831" spans="1:3" x14ac:dyDescent="0.2">
      <c r="A186831" s="1" t="s">
        <v>186834</v>
      </c>
      <c r="B186831" s="1">
        <v>0</v>
      </c>
      <c r="C186831" s="1">
        <v>0</v>
      </c>
    </row>
    <row r="186832" spans="1:3" x14ac:dyDescent="0.2">
      <c r="A186832" s="1" t="s">
        <v>186835</v>
      </c>
      <c r="B186832" s="1">
        <v>0</v>
      </c>
      <c r="C186832" s="1">
        <v>0</v>
      </c>
    </row>
    <row r="186833" spans="1:3" x14ac:dyDescent="0.2">
      <c r="A186833" s="1" t="s">
        <v>186836</v>
      </c>
      <c r="B186833" s="1">
        <v>0</v>
      </c>
      <c r="C186833" s="1">
        <v>0</v>
      </c>
    </row>
    <row r="186834" spans="1:3" x14ac:dyDescent="0.2">
      <c r="A186834" s="1" t="s">
        <v>186837</v>
      </c>
      <c r="B186834" s="1">
        <v>0</v>
      </c>
      <c r="C186834" s="1">
        <v>0</v>
      </c>
    </row>
    <row r="186835" spans="1:3" x14ac:dyDescent="0.2">
      <c r="A186835" s="1" t="s">
        <v>186838</v>
      </c>
      <c r="B186835" s="1">
        <v>0</v>
      </c>
      <c r="C186835" s="1">
        <v>0</v>
      </c>
    </row>
    <row r="186836" spans="1:3" x14ac:dyDescent="0.2">
      <c r="A186836" s="1" t="s">
        <v>186839</v>
      </c>
      <c r="B186836" s="1">
        <v>0</v>
      </c>
      <c r="C186836" s="1">
        <v>0</v>
      </c>
    </row>
    <row r="186837" spans="1:3" x14ac:dyDescent="0.2">
      <c r="A186837" s="1" t="s">
        <v>186840</v>
      </c>
      <c r="B186837" s="1">
        <v>0</v>
      </c>
      <c r="C186837" s="1">
        <v>0</v>
      </c>
    </row>
    <row r="186838" spans="1:3" x14ac:dyDescent="0.2">
      <c r="A186838" s="1" t="s">
        <v>186841</v>
      </c>
      <c r="B186838" s="1">
        <v>0</v>
      </c>
      <c r="C186838" s="1">
        <v>0</v>
      </c>
    </row>
    <row r="186839" spans="1:3" x14ac:dyDescent="0.2">
      <c r="A186839" s="1" t="s">
        <v>186842</v>
      </c>
      <c r="B186839" s="1">
        <v>0</v>
      </c>
      <c r="C186839" s="1">
        <v>0</v>
      </c>
    </row>
    <row r="186840" spans="1:3" x14ac:dyDescent="0.2">
      <c r="A186840" s="1" t="s">
        <v>186843</v>
      </c>
      <c r="B186840" s="1">
        <v>0</v>
      </c>
      <c r="C186840" s="1">
        <v>0</v>
      </c>
    </row>
    <row r="186841" spans="1:3" x14ac:dyDescent="0.2">
      <c r="A186841" s="1" t="s">
        <v>186844</v>
      </c>
      <c r="B186841" s="1">
        <v>0</v>
      </c>
      <c r="C186841" s="1">
        <v>0</v>
      </c>
    </row>
    <row r="186842" spans="1:3" x14ac:dyDescent="0.2">
      <c r="A186842" s="1" t="s">
        <v>186845</v>
      </c>
      <c r="B186842" s="1">
        <v>0</v>
      </c>
      <c r="C186842" s="1">
        <v>0</v>
      </c>
    </row>
    <row r="186843" spans="1:3" x14ac:dyDescent="0.2">
      <c r="A186843" s="1" t="s">
        <v>186846</v>
      </c>
      <c r="B186843" s="1">
        <v>0</v>
      </c>
      <c r="C186843" s="1">
        <v>0</v>
      </c>
    </row>
    <row r="186844" spans="1:3" x14ac:dyDescent="0.2">
      <c r="A186844" s="1" t="s">
        <v>186847</v>
      </c>
      <c r="B186844" s="1">
        <v>0</v>
      </c>
      <c r="C186844" s="1">
        <v>0</v>
      </c>
    </row>
    <row r="186845" spans="1:3" x14ac:dyDescent="0.2">
      <c r="A186845" s="1" t="s">
        <v>186848</v>
      </c>
      <c r="B186845" s="1">
        <v>0</v>
      </c>
      <c r="C186845" s="1">
        <v>0</v>
      </c>
    </row>
    <row r="186846" spans="1:3" x14ac:dyDescent="0.2">
      <c r="A186846" s="1" t="s">
        <v>186849</v>
      </c>
      <c r="B186846" s="1">
        <v>0</v>
      </c>
      <c r="C186846" s="1">
        <v>0</v>
      </c>
    </row>
    <row r="186847" spans="1:3" x14ac:dyDescent="0.2">
      <c r="A186847" s="1" t="s">
        <v>186850</v>
      </c>
      <c r="B186847" s="1">
        <v>0</v>
      </c>
      <c r="C186847" s="1">
        <v>0</v>
      </c>
    </row>
    <row r="186848" spans="1:3" x14ac:dyDescent="0.2">
      <c r="A186848" s="1" t="s">
        <v>186851</v>
      </c>
      <c r="B186848" s="1">
        <v>0</v>
      </c>
      <c r="C186848" s="1">
        <v>0</v>
      </c>
    </row>
    <row r="186849" spans="1:3" x14ac:dyDescent="0.2">
      <c r="A186849" s="1" t="s">
        <v>186852</v>
      </c>
      <c r="B186849" s="1">
        <v>0</v>
      </c>
      <c r="C186849" s="1">
        <v>0</v>
      </c>
    </row>
    <row r="186850" spans="1:3" x14ac:dyDescent="0.2">
      <c r="A186850" s="1" t="s">
        <v>186853</v>
      </c>
      <c r="B186850" s="1">
        <v>0</v>
      </c>
      <c r="C186850" s="1">
        <v>0</v>
      </c>
    </row>
    <row r="186851" spans="1:3" x14ac:dyDescent="0.2">
      <c r="A186851" s="1" t="s">
        <v>186854</v>
      </c>
      <c r="B186851" s="1">
        <v>0</v>
      </c>
      <c r="C186851" s="1">
        <v>0</v>
      </c>
    </row>
    <row r="186852" spans="1:3" x14ac:dyDescent="0.2">
      <c r="A186852" s="1" t="s">
        <v>186855</v>
      </c>
      <c r="B186852" s="1">
        <v>0</v>
      </c>
      <c r="C186852" s="1">
        <v>0</v>
      </c>
    </row>
    <row r="186853" spans="1:3" x14ac:dyDescent="0.2">
      <c r="A186853" s="1" t="s">
        <v>186856</v>
      </c>
      <c r="B186853" s="1">
        <v>0</v>
      </c>
      <c r="C186853" s="1">
        <v>0</v>
      </c>
    </row>
    <row r="186854" spans="1:3" x14ac:dyDescent="0.2">
      <c r="A186854" s="1" t="s">
        <v>186857</v>
      </c>
      <c r="B186854" s="1">
        <v>0</v>
      </c>
      <c r="C186854" s="1">
        <v>0</v>
      </c>
    </row>
    <row r="186855" spans="1:3" x14ac:dyDescent="0.2">
      <c r="A186855" s="1" t="s">
        <v>186858</v>
      </c>
      <c r="B186855" s="1">
        <v>0</v>
      </c>
      <c r="C186855" s="1">
        <v>0</v>
      </c>
    </row>
    <row r="186856" spans="1:3" x14ac:dyDescent="0.2">
      <c r="A186856" s="1" t="s">
        <v>186859</v>
      </c>
      <c r="B186856" s="1">
        <v>0</v>
      </c>
      <c r="C186856" s="1">
        <v>0</v>
      </c>
    </row>
    <row r="186857" spans="1:3" x14ac:dyDescent="0.2">
      <c r="A186857" s="1" t="s">
        <v>186860</v>
      </c>
      <c r="B186857" s="1">
        <v>0</v>
      </c>
      <c r="C186857" s="1">
        <v>0</v>
      </c>
    </row>
    <row r="186858" spans="1:3" x14ac:dyDescent="0.2">
      <c r="A186858" s="1" t="s">
        <v>186861</v>
      </c>
      <c r="B186858" s="1">
        <v>0</v>
      </c>
      <c r="C186858" s="1">
        <v>0</v>
      </c>
    </row>
    <row r="186859" spans="1:3" x14ac:dyDescent="0.2">
      <c r="A186859" s="1" t="s">
        <v>186862</v>
      </c>
      <c r="B186859" s="1">
        <v>0</v>
      </c>
      <c r="C186859" s="1">
        <v>0</v>
      </c>
    </row>
    <row r="186860" spans="1:3" x14ac:dyDescent="0.2">
      <c r="A186860" s="1" t="s">
        <v>186863</v>
      </c>
      <c r="B186860" s="1">
        <v>0</v>
      </c>
      <c r="C186860" s="1">
        <v>0</v>
      </c>
    </row>
    <row r="186861" spans="1:3" x14ac:dyDescent="0.2">
      <c r="A186861" s="1" t="s">
        <v>186864</v>
      </c>
      <c r="B186861" s="1">
        <v>0</v>
      </c>
      <c r="C186861" s="1">
        <v>0</v>
      </c>
    </row>
    <row r="186862" spans="1:3" x14ac:dyDescent="0.2">
      <c r="A186862" s="1" t="s">
        <v>186865</v>
      </c>
      <c r="B186862" s="1">
        <v>0</v>
      </c>
      <c r="C186862" s="1">
        <v>0</v>
      </c>
    </row>
    <row r="186863" spans="1:3" x14ac:dyDescent="0.2">
      <c r="A186863" s="1" t="s">
        <v>186866</v>
      </c>
      <c r="B186863" s="1">
        <v>0</v>
      </c>
      <c r="C186863" s="1">
        <v>0</v>
      </c>
    </row>
    <row r="186864" spans="1:3" x14ac:dyDescent="0.2">
      <c r="A186864" s="1" t="s">
        <v>186867</v>
      </c>
      <c r="B186864" s="1">
        <v>0</v>
      </c>
      <c r="C186864" s="1">
        <v>0</v>
      </c>
    </row>
    <row r="186865" spans="1:3" x14ac:dyDescent="0.2">
      <c r="A186865" s="1" t="s">
        <v>186868</v>
      </c>
      <c r="B186865" s="1">
        <v>0</v>
      </c>
      <c r="C186865" s="1">
        <v>0</v>
      </c>
    </row>
    <row r="186866" spans="1:3" x14ac:dyDescent="0.2">
      <c r="A186866" s="1" t="s">
        <v>186869</v>
      </c>
      <c r="B186866" s="1">
        <v>0</v>
      </c>
      <c r="C186866" s="1">
        <v>0</v>
      </c>
    </row>
    <row r="186867" spans="1:3" x14ac:dyDescent="0.2">
      <c r="A186867" s="1" t="s">
        <v>186870</v>
      </c>
      <c r="B186867" s="1">
        <v>0</v>
      </c>
      <c r="C186867" s="1">
        <v>0</v>
      </c>
    </row>
    <row r="186868" spans="1:3" x14ac:dyDescent="0.2">
      <c r="A186868" s="1" t="s">
        <v>186871</v>
      </c>
      <c r="B186868" s="1">
        <v>0</v>
      </c>
      <c r="C186868" s="1">
        <v>0</v>
      </c>
    </row>
    <row r="186869" spans="1:3" x14ac:dyDescent="0.2">
      <c r="A186869" s="1" t="s">
        <v>186872</v>
      </c>
      <c r="B186869" s="1">
        <v>0</v>
      </c>
      <c r="C186869" s="1">
        <v>0</v>
      </c>
    </row>
    <row r="186870" spans="1:3" x14ac:dyDescent="0.2">
      <c r="A186870" s="1" t="s">
        <v>186873</v>
      </c>
      <c r="B186870" s="1">
        <v>0</v>
      </c>
      <c r="C186870" s="1">
        <v>0</v>
      </c>
    </row>
    <row r="186871" spans="1:3" x14ac:dyDescent="0.2">
      <c r="A186871" s="1" t="s">
        <v>186874</v>
      </c>
      <c r="B186871" s="1">
        <v>0</v>
      </c>
      <c r="C186871" s="1">
        <v>0</v>
      </c>
    </row>
    <row r="186872" spans="1:3" x14ac:dyDescent="0.2">
      <c r="A186872" s="1" t="s">
        <v>186875</v>
      </c>
      <c r="B186872" s="1">
        <v>0</v>
      </c>
      <c r="C186872" s="1">
        <v>0</v>
      </c>
    </row>
    <row r="186873" spans="1:3" x14ac:dyDescent="0.2">
      <c r="A186873" s="1" t="s">
        <v>186876</v>
      </c>
      <c r="B186873" s="1">
        <v>0</v>
      </c>
      <c r="C186873" s="1">
        <v>0</v>
      </c>
    </row>
    <row r="186874" spans="1:3" x14ac:dyDescent="0.2">
      <c r="A186874" s="1" t="s">
        <v>186877</v>
      </c>
      <c r="B186874" s="1">
        <v>0</v>
      </c>
      <c r="C186874" s="1">
        <v>0</v>
      </c>
    </row>
    <row r="186875" spans="1:3" x14ac:dyDescent="0.2">
      <c r="A186875" s="1" t="s">
        <v>186878</v>
      </c>
      <c r="B186875" s="1">
        <v>0</v>
      </c>
      <c r="C186875" s="1">
        <v>0</v>
      </c>
    </row>
    <row r="186876" spans="1:3" x14ac:dyDescent="0.2">
      <c r="A186876" s="1" t="s">
        <v>186879</v>
      </c>
      <c r="B186876" s="1">
        <v>0</v>
      </c>
      <c r="C186876" s="1">
        <v>0</v>
      </c>
    </row>
    <row r="186877" spans="1:3" x14ac:dyDescent="0.2">
      <c r="A186877" s="1" t="s">
        <v>186880</v>
      </c>
      <c r="B186877" s="1">
        <v>0</v>
      </c>
      <c r="C186877" s="1">
        <v>0</v>
      </c>
    </row>
    <row r="186878" spans="1:3" x14ac:dyDescent="0.2">
      <c r="A186878" s="1" t="s">
        <v>186881</v>
      </c>
      <c r="B186878" s="1">
        <v>0</v>
      </c>
      <c r="C186878" s="1">
        <v>0</v>
      </c>
    </row>
    <row r="186879" spans="1:3" x14ac:dyDescent="0.2">
      <c r="A186879" s="1" t="s">
        <v>186882</v>
      </c>
      <c r="B186879" s="1">
        <v>0</v>
      </c>
      <c r="C186879" s="1">
        <v>0</v>
      </c>
    </row>
    <row r="186880" spans="1:3" x14ac:dyDescent="0.2">
      <c r="A186880" s="1" t="s">
        <v>186883</v>
      </c>
      <c r="B186880" s="1">
        <v>0</v>
      </c>
      <c r="C186880" s="1">
        <v>0</v>
      </c>
    </row>
    <row r="186881" spans="1:3" x14ac:dyDescent="0.2">
      <c r="A186881" s="1" t="s">
        <v>186884</v>
      </c>
      <c r="B186881" s="1">
        <v>0</v>
      </c>
      <c r="C186881" s="1">
        <v>0</v>
      </c>
    </row>
    <row r="186882" spans="1:3" x14ac:dyDescent="0.2">
      <c r="A186882" s="1" t="s">
        <v>186885</v>
      </c>
      <c r="B186882" s="1">
        <v>0</v>
      </c>
      <c r="C186882" s="1">
        <v>0</v>
      </c>
    </row>
    <row r="186883" spans="1:3" x14ac:dyDescent="0.2">
      <c r="A186883" s="1" t="s">
        <v>186886</v>
      </c>
      <c r="B186883" s="1">
        <v>0</v>
      </c>
      <c r="C186883" s="1">
        <v>0</v>
      </c>
    </row>
    <row r="186884" spans="1:3" x14ac:dyDescent="0.2">
      <c r="A186884" s="1" t="s">
        <v>186887</v>
      </c>
      <c r="B186884" s="1">
        <v>0</v>
      </c>
      <c r="C186884" s="1">
        <v>0</v>
      </c>
    </row>
    <row r="186885" spans="1:3" x14ac:dyDescent="0.2">
      <c r="A186885" s="1" t="s">
        <v>186888</v>
      </c>
      <c r="B186885" s="1">
        <v>0</v>
      </c>
      <c r="C186885" s="1">
        <v>0</v>
      </c>
    </row>
    <row r="186886" spans="1:3" x14ac:dyDescent="0.2">
      <c r="A186886" s="1" t="s">
        <v>186889</v>
      </c>
      <c r="B186886" s="1">
        <v>0</v>
      </c>
      <c r="C186886" s="1">
        <v>0</v>
      </c>
    </row>
    <row r="186887" spans="1:3" x14ac:dyDescent="0.2">
      <c r="A186887" s="1" t="s">
        <v>186890</v>
      </c>
      <c r="B186887" s="1">
        <v>0</v>
      </c>
      <c r="C186887" s="1">
        <v>0</v>
      </c>
    </row>
    <row r="186888" spans="1:3" x14ac:dyDescent="0.2">
      <c r="A186888" s="1" t="s">
        <v>186891</v>
      </c>
      <c r="B186888" s="1">
        <v>0</v>
      </c>
      <c r="C186888" s="1">
        <v>0</v>
      </c>
    </row>
    <row r="186889" spans="1:3" x14ac:dyDescent="0.2">
      <c r="A186889" s="1" t="s">
        <v>186892</v>
      </c>
      <c r="B186889" s="1">
        <v>0</v>
      </c>
      <c r="C186889" s="1">
        <v>0</v>
      </c>
    </row>
    <row r="186890" spans="1:3" x14ac:dyDescent="0.2">
      <c r="A186890" s="1" t="s">
        <v>186893</v>
      </c>
      <c r="B186890" s="1">
        <v>0</v>
      </c>
      <c r="C186890" s="1">
        <v>0</v>
      </c>
    </row>
    <row r="186891" spans="1:3" x14ac:dyDescent="0.2">
      <c r="A186891" s="1" t="s">
        <v>186894</v>
      </c>
      <c r="B186891" s="1">
        <v>0</v>
      </c>
      <c r="C186891" s="1">
        <v>0</v>
      </c>
    </row>
    <row r="186892" spans="1:3" x14ac:dyDescent="0.2">
      <c r="A186892" s="1" t="s">
        <v>186895</v>
      </c>
      <c r="B186892" s="1">
        <v>0</v>
      </c>
      <c r="C186892" s="1">
        <v>0</v>
      </c>
    </row>
    <row r="186893" spans="1:3" x14ac:dyDescent="0.2">
      <c r="A186893" s="1" t="s">
        <v>186896</v>
      </c>
      <c r="B186893" s="1">
        <v>0</v>
      </c>
      <c r="C186893" s="1">
        <v>0</v>
      </c>
    </row>
    <row r="186894" spans="1:3" x14ac:dyDescent="0.2">
      <c r="A186894" s="1" t="s">
        <v>186897</v>
      </c>
      <c r="B186894" s="1">
        <v>0</v>
      </c>
      <c r="C186894" s="1">
        <v>0</v>
      </c>
    </row>
    <row r="186895" spans="1:3" x14ac:dyDescent="0.2">
      <c r="A186895" s="1" t="s">
        <v>186898</v>
      </c>
      <c r="B186895" s="1">
        <v>0</v>
      </c>
      <c r="C186895" s="1">
        <v>0</v>
      </c>
    </row>
    <row r="186896" spans="1:3" x14ac:dyDescent="0.2">
      <c r="A186896" s="1" t="s">
        <v>186899</v>
      </c>
      <c r="B186896" s="1">
        <v>0</v>
      </c>
      <c r="C186896" s="1">
        <v>0</v>
      </c>
    </row>
    <row r="186897" spans="1:3" x14ac:dyDescent="0.2">
      <c r="A186897" s="1" t="s">
        <v>186900</v>
      </c>
      <c r="B186897" s="1">
        <v>0</v>
      </c>
      <c r="C186897" s="1">
        <v>0</v>
      </c>
    </row>
    <row r="186898" spans="1:3" x14ac:dyDescent="0.2">
      <c r="A186898" s="1" t="s">
        <v>186901</v>
      </c>
      <c r="B186898" s="1">
        <v>0</v>
      </c>
      <c r="C186898" s="1">
        <v>0</v>
      </c>
    </row>
    <row r="186899" spans="1:3" x14ac:dyDescent="0.2">
      <c r="A186899" s="1" t="s">
        <v>186902</v>
      </c>
      <c r="B186899" s="1">
        <v>0</v>
      </c>
      <c r="C186899" s="1">
        <v>0</v>
      </c>
    </row>
    <row r="186900" spans="1:3" x14ac:dyDescent="0.2">
      <c r="A186900" s="1" t="s">
        <v>186903</v>
      </c>
      <c r="B186900" s="1">
        <v>0</v>
      </c>
      <c r="C186900" s="1">
        <v>0</v>
      </c>
    </row>
    <row r="186901" spans="1:3" x14ac:dyDescent="0.2">
      <c r="A186901" s="1" t="s">
        <v>186904</v>
      </c>
      <c r="B186901" s="1">
        <v>0</v>
      </c>
      <c r="C186901" s="1">
        <v>0</v>
      </c>
    </row>
    <row r="186902" spans="1:3" x14ac:dyDescent="0.2">
      <c r="A186902" s="1" t="s">
        <v>186905</v>
      </c>
      <c r="B186902" s="1">
        <v>0</v>
      </c>
      <c r="C186902" s="1">
        <v>0</v>
      </c>
    </row>
    <row r="186903" spans="1:3" x14ac:dyDescent="0.2">
      <c r="A186903" s="1" t="s">
        <v>186906</v>
      </c>
      <c r="B186903" s="1">
        <v>0</v>
      </c>
      <c r="C186903" s="1">
        <v>0</v>
      </c>
    </row>
    <row r="186904" spans="1:3" x14ac:dyDescent="0.2">
      <c r="A186904" s="1" t="s">
        <v>186907</v>
      </c>
      <c r="B186904" s="1">
        <v>0</v>
      </c>
      <c r="C186904" s="1">
        <v>0</v>
      </c>
    </row>
    <row r="186905" spans="1:3" x14ac:dyDescent="0.2">
      <c r="A186905" s="1" t="s">
        <v>186908</v>
      </c>
      <c r="B186905" s="1">
        <v>0</v>
      </c>
      <c r="C186905" s="1">
        <v>0</v>
      </c>
    </row>
    <row r="186906" spans="1:3" x14ac:dyDescent="0.2">
      <c r="A186906" s="1" t="s">
        <v>186909</v>
      </c>
      <c r="B186906" s="1">
        <v>0</v>
      </c>
      <c r="C186906" s="1">
        <v>0</v>
      </c>
    </row>
    <row r="186907" spans="1:3" x14ac:dyDescent="0.2">
      <c r="A186907" s="1" t="s">
        <v>186910</v>
      </c>
      <c r="B186907" s="1">
        <v>0</v>
      </c>
      <c r="C186907" s="1">
        <v>0</v>
      </c>
    </row>
    <row r="186908" spans="1:3" x14ac:dyDescent="0.2">
      <c r="A186908" s="1" t="s">
        <v>186911</v>
      </c>
      <c r="B186908" s="1">
        <v>0</v>
      </c>
      <c r="C186908" s="1">
        <v>0</v>
      </c>
    </row>
    <row r="186909" spans="1:3" x14ac:dyDescent="0.2">
      <c r="A186909" s="1" t="s">
        <v>186912</v>
      </c>
      <c r="B186909" s="1">
        <v>0</v>
      </c>
      <c r="C186909" s="1">
        <v>0</v>
      </c>
    </row>
    <row r="186910" spans="1:3" x14ac:dyDescent="0.2">
      <c r="A186910" s="1" t="s">
        <v>186913</v>
      </c>
      <c r="B186910" s="1">
        <v>0</v>
      </c>
      <c r="C186910" s="1">
        <v>0</v>
      </c>
    </row>
    <row r="186911" spans="1:3" x14ac:dyDescent="0.2">
      <c r="A186911" s="1" t="s">
        <v>186914</v>
      </c>
      <c r="B186911" s="1">
        <v>0</v>
      </c>
      <c r="C186911" s="1">
        <v>0</v>
      </c>
    </row>
    <row r="186912" spans="1:3" x14ac:dyDescent="0.2">
      <c r="A186912" s="1" t="s">
        <v>186915</v>
      </c>
      <c r="B186912" s="1">
        <v>0</v>
      </c>
      <c r="C186912" s="1">
        <v>0</v>
      </c>
    </row>
    <row r="186913" spans="1:3" x14ac:dyDescent="0.2">
      <c r="A186913" s="1" t="s">
        <v>186916</v>
      </c>
      <c r="B186913" s="1">
        <v>0</v>
      </c>
      <c r="C186913" s="1">
        <v>0</v>
      </c>
    </row>
    <row r="186914" spans="1:3" x14ac:dyDescent="0.2">
      <c r="A186914" s="1" t="s">
        <v>186917</v>
      </c>
      <c r="B186914" s="1">
        <v>0</v>
      </c>
      <c r="C186914" s="1">
        <v>0</v>
      </c>
    </row>
    <row r="186915" spans="1:3" x14ac:dyDescent="0.2">
      <c r="A186915" s="1" t="s">
        <v>186918</v>
      </c>
      <c r="B186915" s="1">
        <v>0</v>
      </c>
      <c r="C186915" s="1">
        <v>0</v>
      </c>
    </row>
    <row r="186916" spans="1:3" x14ac:dyDescent="0.2">
      <c r="A186916" s="1" t="s">
        <v>186919</v>
      </c>
      <c r="B186916" s="1">
        <v>0</v>
      </c>
      <c r="C186916" s="1">
        <v>0</v>
      </c>
    </row>
    <row r="186917" spans="1:3" x14ac:dyDescent="0.2">
      <c r="A186917" s="1" t="s">
        <v>186920</v>
      </c>
      <c r="B186917" s="1">
        <v>0</v>
      </c>
      <c r="C186917" s="1">
        <v>0</v>
      </c>
    </row>
    <row r="186918" spans="1:3" x14ac:dyDescent="0.2">
      <c r="A186918" s="1" t="s">
        <v>186921</v>
      </c>
      <c r="B186918" s="1">
        <v>0</v>
      </c>
      <c r="C186918" s="1">
        <v>0</v>
      </c>
    </row>
    <row r="186919" spans="1:3" x14ac:dyDescent="0.2">
      <c r="A186919" s="1" t="s">
        <v>186922</v>
      </c>
      <c r="B186919" s="1">
        <v>0</v>
      </c>
      <c r="C186919" s="1">
        <v>0</v>
      </c>
    </row>
    <row r="186920" spans="1:3" x14ac:dyDescent="0.2">
      <c r="A186920" s="1" t="s">
        <v>186923</v>
      </c>
      <c r="B186920" s="1">
        <v>0</v>
      </c>
      <c r="C186920" s="1">
        <v>0</v>
      </c>
    </row>
    <row r="186921" spans="1:3" x14ac:dyDescent="0.2">
      <c r="A186921" s="1" t="s">
        <v>186924</v>
      </c>
      <c r="B186921" s="1">
        <v>0</v>
      </c>
      <c r="C186921" s="1">
        <v>0</v>
      </c>
    </row>
    <row r="186922" spans="1:3" x14ac:dyDescent="0.2">
      <c r="A186922" s="1" t="s">
        <v>186925</v>
      </c>
      <c r="B186922" s="1">
        <v>0</v>
      </c>
      <c r="C186922" s="1">
        <v>0</v>
      </c>
    </row>
    <row r="186923" spans="1:3" x14ac:dyDescent="0.2">
      <c r="A186923" s="1" t="s">
        <v>186926</v>
      </c>
      <c r="B186923" s="1">
        <v>0</v>
      </c>
      <c r="C186923" s="1">
        <v>0</v>
      </c>
    </row>
    <row r="186924" spans="1:3" x14ac:dyDescent="0.2">
      <c r="A186924" s="1" t="s">
        <v>186927</v>
      </c>
      <c r="B186924" s="1">
        <v>0</v>
      </c>
      <c r="C186924" s="1">
        <v>0</v>
      </c>
    </row>
    <row r="186925" spans="1:3" x14ac:dyDescent="0.2">
      <c r="A186925" s="1" t="s">
        <v>186928</v>
      </c>
      <c r="B186925" s="1">
        <v>0</v>
      </c>
      <c r="C186925" s="1">
        <v>0</v>
      </c>
    </row>
    <row r="186926" spans="1:3" x14ac:dyDescent="0.2">
      <c r="A186926" s="1" t="s">
        <v>186929</v>
      </c>
      <c r="B186926" s="1">
        <v>0</v>
      </c>
      <c r="C186926" s="1">
        <v>0</v>
      </c>
    </row>
    <row r="186927" spans="1:3" x14ac:dyDescent="0.2">
      <c r="A186927" s="1" t="s">
        <v>186930</v>
      </c>
      <c r="B186927" s="1">
        <v>0</v>
      </c>
      <c r="C186927" s="1">
        <v>0</v>
      </c>
    </row>
    <row r="186928" spans="1:3" x14ac:dyDescent="0.2">
      <c r="A186928" s="1" t="s">
        <v>186931</v>
      </c>
      <c r="B186928" s="1">
        <v>0</v>
      </c>
      <c r="C186928" s="1">
        <v>0</v>
      </c>
    </row>
    <row r="186929" spans="1:3" x14ac:dyDescent="0.2">
      <c r="A186929" s="1" t="s">
        <v>186932</v>
      </c>
      <c r="B186929" s="1">
        <v>0</v>
      </c>
      <c r="C186929" s="1">
        <v>0</v>
      </c>
    </row>
    <row r="186930" spans="1:3" x14ac:dyDescent="0.2">
      <c r="A186930" s="1" t="s">
        <v>186933</v>
      </c>
      <c r="B186930" s="1">
        <v>0</v>
      </c>
      <c r="C186930" s="1">
        <v>0</v>
      </c>
    </row>
    <row r="186931" spans="1:3" x14ac:dyDescent="0.2">
      <c r="A186931" s="1" t="s">
        <v>186934</v>
      </c>
      <c r="B186931" s="1">
        <v>0</v>
      </c>
      <c r="C186931" s="1">
        <v>0</v>
      </c>
    </row>
    <row r="186932" spans="1:3" x14ac:dyDescent="0.2">
      <c r="A186932" s="1" t="s">
        <v>186935</v>
      </c>
      <c r="B186932" s="1">
        <v>0</v>
      </c>
      <c r="C186932" s="1">
        <v>0</v>
      </c>
    </row>
    <row r="186933" spans="1:3" x14ac:dyDescent="0.2">
      <c r="A186933" s="1" t="s">
        <v>186936</v>
      </c>
      <c r="B186933" s="1">
        <v>0</v>
      </c>
      <c r="C186933" s="1">
        <v>0</v>
      </c>
    </row>
    <row r="186934" spans="1:3" x14ac:dyDescent="0.2">
      <c r="A186934" s="1" t="s">
        <v>186937</v>
      </c>
      <c r="B186934" s="1">
        <v>0</v>
      </c>
      <c r="C186934" s="1">
        <v>0</v>
      </c>
    </row>
    <row r="186935" spans="1:3" x14ac:dyDescent="0.2">
      <c r="A186935" s="1" t="s">
        <v>186938</v>
      </c>
      <c r="B186935" s="1">
        <v>0</v>
      </c>
      <c r="C186935" s="1">
        <v>0</v>
      </c>
    </row>
    <row r="186936" spans="1:3" x14ac:dyDescent="0.2">
      <c r="A186936" s="1" t="s">
        <v>186939</v>
      </c>
      <c r="B186936" s="1">
        <v>0</v>
      </c>
      <c r="C186936" s="1">
        <v>0</v>
      </c>
    </row>
    <row r="186937" spans="1:3" x14ac:dyDescent="0.2">
      <c r="A186937" s="1" t="s">
        <v>186940</v>
      </c>
      <c r="B186937" s="1">
        <v>0</v>
      </c>
      <c r="C186937" s="1">
        <v>0</v>
      </c>
    </row>
    <row r="186938" spans="1:3" x14ac:dyDescent="0.2">
      <c r="A186938" s="1" t="s">
        <v>186941</v>
      </c>
      <c r="B186938" s="1">
        <v>0</v>
      </c>
      <c r="C186938" s="1">
        <v>0</v>
      </c>
    </row>
    <row r="186939" spans="1:3" x14ac:dyDescent="0.2">
      <c r="A186939" s="1" t="s">
        <v>186942</v>
      </c>
      <c r="B186939" s="1">
        <v>0</v>
      </c>
      <c r="C186939" s="1">
        <v>0</v>
      </c>
    </row>
    <row r="186940" spans="1:3" x14ac:dyDescent="0.2">
      <c r="A186940" s="1" t="s">
        <v>186943</v>
      </c>
      <c r="B186940" s="1">
        <v>0</v>
      </c>
      <c r="C186940" s="1">
        <v>0</v>
      </c>
    </row>
    <row r="186941" spans="1:3" x14ac:dyDescent="0.2">
      <c r="A186941" s="1" t="s">
        <v>186944</v>
      </c>
      <c r="B186941" s="1">
        <v>0</v>
      </c>
      <c r="C186941" s="1">
        <v>0</v>
      </c>
    </row>
    <row r="186942" spans="1:3" x14ac:dyDescent="0.2">
      <c r="A186942" s="1" t="s">
        <v>186945</v>
      </c>
      <c r="B186942" s="1">
        <v>0</v>
      </c>
      <c r="C186942" s="1">
        <v>0</v>
      </c>
    </row>
    <row r="186943" spans="1:3" x14ac:dyDescent="0.2">
      <c r="A186943" s="1" t="s">
        <v>186946</v>
      </c>
      <c r="B186943" s="1">
        <v>0</v>
      </c>
      <c r="C186943" s="1">
        <v>0</v>
      </c>
    </row>
    <row r="186944" spans="1:3" x14ac:dyDescent="0.2">
      <c r="A186944" s="1" t="s">
        <v>186947</v>
      </c>
      <c r="B186944" s="1">
        <v>0</v>
      </c>
      <c r="C186944" s="1">
        <v>0</v>
      </c>
    </row>
    <row r="186945" spans="1:3" x14ac:dyDescent="0.2">
      <c r="A186945" s="1" t="s">
        <v>186948</v>
      </c>
      <c r="B186945" s="1">
        <v>0</v>
      </c>
      <c r="C186945" s="1">
        <v>0</v>
      </c>
    </row>
    <row r="186946" spans="1:3" x14ac:dyDescent="0.2">
      <c r="A186946" s="1" t="s">
        <v>186949</v>
      </c>
      <c r="B186946" s="1">
        <v>0</v>
      </c>
      <c r="C186946" s="1">
        <v>0</v>
      </c>
    </row>
    <row r="186947" spans="1:3" x14ac:dyDescent="0.2">
      <c r="A186947" s="1" t="s">
        <v>186950</v>
      </c>
      <c r="B186947" s="1">
        <v>0</v>
      </c>
      <c r="C186947" s="1">
        <v>0</v>
      </c>
    </row>
    <row r="186948" spans="1:3" x14ac:dyDescent="0.2">
      <c r="A186948" s="1" t="s">
        <v>186951</v>
      </c>
      <c r="B186948" s="1">
        <v>0</v>
      </c>
      <c r="C186948" s="1">
        <v>0</v>
      </c>
    </row>
    <row r="186949" spans="1:3" x14ac:dyDescent="0.2">
      <c r="A186949" s="1" t="s">
        <v>186952</v>
      </c>
      <c r="B186949" s="1">
        <v>0</v>
      </c>
      <c r="C186949" s="1">
        <v>0</v>
      </c>
    </row>
    <row r="186950" spans="1:3" x14ac:dyDescent="0.2">
      <c r="A186950" s="1" t="s">
        <v>186953</v>
      </c>
      <c r="B186950" s="1">
        <v>0</v>
      </c>
      <c r="C186950" s="1">
        <v>0</v>
      </c>
    </row>
    <row r="186951" spans="1:3" x14ac:dyDescent="0.2">
      <c r="A186951" s="1" t="s">
        <v>186954</v>
      </c>
      <c r="B186951" s="1">
        <v>0</v>
      </c>
      <c r="C186951" s="1">
        <v>0</v>
      </c>
    </row>
    <row r="186952" spans="1:3" x14ac:dyDescent="0.2">
      <c r="A186952" s="1" t="s">
        <v>186955</v>
      </c>
      <c r="B186952" s="1">
        <v>0</v>
      </c>
      <c r="C186952" s="1">
        <v>0</v>
      </c>
    </row>
    <row r="186953" spans="1:3" x14ac:dyDescent="0.2">
      <c r="A186953" s="1" t="s">
        <v>186956</v>
      </c>
      <c r="B186953" s="1">
        <v>0</v>
      </c>
      <c r="C186953" s="1">
        <v>0</v>
      </c>
    </row>
    <row r="186954" spans="1:3" x14ac:dyDescent="0.2">
      <c r="A186954" s="1" t="s">
        <v>186957</v>
      </c>
      <c r="B186954" s="1">
        <v>0</v>
      </c>
      <c r="C186954" s="1">
        <v>0</v>
      </c>
    </row>
    <row r="186955" spans="1:3" x14ac:dyDescent="0.2">
      <c r="A186955" s="1" t="s">
        <v>186958</v>
      </c>
      <c r="B186955" s="1">
        <v>0</v>
      </c>
      <c r="C186955" s="1">
        <v>0</v>
      </c>
    </row>
    <row r="186956" spans="1:3" x14ac:dyDescent="0.2">
      <c r="A186956" s="1" t="s">
        <v>186959</v>
      </c>
      <c r="B186956" s="1">
        <v>0</v>
      </c>
      <c r="C186956" s="1">
        <v>0</v>
      </c>
    </row>
    <row r="186957" spans="1:3" x14ac:dyDescent="0.2">
      <c r="A186957" s="1" t="s">
        <v>186960</v>
      </c>
      <c r="B186957" s="1">
        <v>0</v>
      </c>
      <c r="C186957" s="1">
        <v>0</v>
      </c>
    </row>
    <row r="186958" spans="1:3" x14ac:dyDescent="0.2">
      <c r="A186958" s="1" t="s">
        <v>186961</v>
      </c>
      <c r="B186958" s="1">
        <v>0</v>
      </c>
      <c r="C186958" s="1">
        <v>0</v>
      </c>
    </row>
    <row r="186959" spans="1:3" x14ac:dyDescent="0.2">
      <c r="A186959" s="1" t="s">
        <v>186962</v>
      </c>
      <c r="B186959" s="1">
        <v>0</v>
      </c>
      <c r="C186959" s="1">
        <v>0</v>
      </c>
    </row>
    <row r="186960" spans="1:3" x14ac:dyDescent="0.2">
      <c r="A186960" s="1" t="s">
        <v>186963</v>
      </c>
      <c r="B186960" s="1">
        <v>0</v>
      </c>
      <c r="C186960" s="1">
        <v>0</v>
      </c>
    </row>
    <row r="186961" spans="1:3" x14ac:dyDescent="0.2">
      <c r="A186961" s="1" t="s">
        <v>186964</v>
      </c>
      <c r="B186961" s="1">
        <v>0</v>
      </c>
      <c r="C186961" s="1">
        <v>0</v>
      </c>
    </row>
    <row r="186962" spans="1:3" x14ac:dyDescent="0.2">
      <c r="A186962" s="1" t="s">
        <v>186965</v>
      </c>
      <c r="B186962" s="1">
        <v>0</v>
      </c>
      <c r="C186962" s="1">
        <v>0</v>
      </c>
    </row>
    <row r="186963" spans="1:3" x14ac:dyDescent="0.2">
      <c r="A186963" s="1" t="s">
        <v>186966</v>
      </c>
      <c r="B186963" s="1">
        <v>0</v>
      </c>
      <c r="C186963" s="1">
        <v>0</v>
      </c>
    </row>
    <row r="186964" spans="1:3" x14ac:dyDescent="0.2">
      <c r="A186964" s="1" t="s">
        <v>186967</v>
      </c>
      <c r="B186964" s="1">
        <v>0</v>
      </c>
      <c r="C186964" s="1">
        <v>0</v>
      </c>
    </row>
    <row r="186965" spans="1:3" x14ac:dyDescent="0.2">
      <c r="A186965" s="1" t="s">
        <v>186968</v>
      </c>
      <c r="B186965" s="1">
        <v>0</v>
      </c>
      <c r="C186965" s="1">
        <v>0</v>
      </c>
    </row>
    <row r="186966" spans="1:3" x14ac:dyDescent="0.2">
      <c r="A186966" s="1" t="s">
        <v>186969</v>
      </c>
      <c r="B186966" s="1">
        <v>0</v>
      </c>
      <c r="C186966" s="1">
        <v>0</v>
      </c>
    </row>
    <row r="186967" spans="1:3" x14ac:dyDescent="0.2">
      <c r="A186967" s="1" t="s">
        <v>186970</v>
      </c>
      <c r="B186967" s="1">
        <v>0</v>
      </c>
      <c r="C186967" s="1">
        <v>0</v>
      </c>
    </row>
    <row r="186968" spans="1:3" x14ac:dyDescent="0.2">
      <c r="A186968" s="1" t="s">
        <v>186971</v>
      </c>
      <c r="B186968" s="1">
        <v>0</v>
      </c>
      <c r="C186968" s="1">
        <v>0</v>
      </c>
    </row>
    <row r="186969" spans="1:3" x14ac:dyDescent="0.2">
      <c r="A186969" s="1" t="s">
        <v>186972</v>
      </c>
      <c r="B186969" s="1">
        <v>0</v>
      </c>
      <c r="C186969" s="1">
        <v>0</v>
      </c>
    </row>
    <row r="186970" spans="1:3" x14ac:dyDescent="0.2">
      <c r="A186970" s="1" t="s">
        <v>186973</v>
      </c>
      <c r="B186970" s="1">
        <v>0</v>
      </c>
      <c r="C186970" s="1">
        <v>0</v>
      </c>
    </row>
    <row r="186971" spans="1:3" x14ac:dyDescent="0.2">
      <c r="A186971" s="1" t="s">
        <v>186974</v>
      </c>
      <c r="B186971" s="1">
        <v>0</v>
      </c>
      <c r="C186971" s="1">
        <v>0</v>
      </c>
    </row>
    <row r="186972" spans="1:3" x14ac:dyDescent="0.2">
      <c r="A186972" s="1" t="s">
        <v>186975</v>
      </c>
      <c r="B186972" s="1">
        <v>0</v>
      </c>
      <c r="C186972" s="1">
        <v>0</v>
      </c>
    </row>
    <row r="186973" spans="1:3" x14ac:dyDescent="0.2">
      <c r="A186973" s="1" t="s">
        <v>186976</v>
      </c>
      <c r="B186973" s="1">
        <v>0</v>
      </c>
      <c r="C186973" s="1">
        <v>0</v>
      </c>
    </row>
    <row r="186974" spans="1:3" x14ac:dyDescent="0.2">
      <c r="A186974" s="1" t="s">
        <v>186977</v>
      </c>
      <c r="B186974" s="1">
        <v>0</v>
      </c>
      <c r="C186974" s="1">
        <v>0</v>
      </c>
    </row>
    <row r="186975" spans="1:3" x14ac:dyDescent="0.2">
      <c r="A186975" s="1" t="s">
        <v>186978</v>
      </c>
      <c r="B186975" s="1">
        <v>0</v>
      </c>
      <c r="C186975" s="1">
        <v>0</v>
      </c>
    </row>
    <row r="186976" spans="1:3" x14ac:dyDescent="0.2">
      <c r="A186976" s="1" t="s">
        <v>186979</v>
      </c>
      <c r="B186976" s="1">
        <v>0</v>
      </c>
      <c r="C186976" s="1">
        <v>0</v>
      </c>
    </row>
    <row r="186977" spans="1:3" x14ac:dyDescent="0.2">
      <c r="A186977" s="1" t="s">
        <v>186980</v>
      </c>
      <c r="B186977" s="1">
        <v>0</v>
      </c>
      <c r="C186977" s="1">
        <v>0</v>
      </c>
    </row>
    <row r="186978" spans="1:3" x14ac:dyDescent="0.2">
      <c r="A186978" s="1" t="s">
        <v>186981</v>
      </c>
      <c r="B186978" s="1">
        <v>0</v>
      </c>
      <c r="C186978" s="1">
        <v>0</v>
      </c>
    </row>
    <row r="186979" spans="1:3" x14ac:dyDescent="0.2">
      <c r="A186979" s="1" t="s">
        <v>186982</v>
      </c>
      <c r="B186979" s="1">
        <v>0</v>
      </c>
      <c r="C186979" s="1">
        <v>0</v>
      </c>
    </row>
    <row r="186980" spans="1:3" x14ac:dyDescent="0.2">
      <c r="A186980" s="1" t="s">
        <v>186983</v>
      </c>
      <c r="B186980" s="1">
        <v>0</v>
      </c>
      <c r="C186980" s="1">
        <v>0</v>
      </c>
    </row>
    <row r="186981" spans="1:3" x14ac:dyDescent="0.2">
      <c r="A186981" s="1" t="s">
        <v>186984</v>
      </c>
      <c r="B186981" s="1">
        <v>0</v>
      </c>
      <c r="C186981" s="1">
        <v>0</v>
      </c>
    </row>
    <row r="186982" spans="1:3" x14ac:dyDescent="0.2">
      <c r="A186982" s="1" t="s">
        <v>186985</v>
      </c>
      <c r="B186982" s="1">
        <v>0</v>
      </c>
      <c r="C186982" s="1">
        <v>0</v>
      </c>
    </row>
    <row r="186983" spans="1:3" x14ac:dyDescent="0.2">
      <c r="A186983" s="1" t="s">
        <v>186986</v>
      </c>
      <c r="B186983" s="1">
        <v>0</v>
      </c>
      <c r="C186983" s="1">
        <v>0</v>
      </c>
    </row>
    <row r="186984" spans="1:3" x14ac:dyDescent="0.2">
      <c r="A186984" s="1" t="s">
        <v>186987</v>
      </c>
      <c r="B186984" s="1">
        <v>0</v>
      </c>
      <c r="C186984" s="1">
        <v>0</v>
      </c>
    </row>
    <row r="186985" spans="1:3" x14ac:dyDescent="0.2">
      <c r="A186985" s="1" t="s">
        <v>186988</v>
      </c>
      <c r="B186985" s="1">
        <v>0</v>
      </c>
      <c r="C186985" s="1">
        <v>0</v>
      </c>
    </row>
    <row r="186986" spans="1:3" x14ac:dyDescent="0.2">
      <c r="A186986" s="1" t="s">
        <v>186989</v>
      </c>
      <c r="B186986" s="1">
        <v>0</v>
      </c>
      <c r="C186986" s="1">
        <v>0</v>
      </c>
    </row>
    <row r="186987" spans="1:3" x14ac:dyDescent="0.2">
      <c r="A186987" s="1" t="s">
        <v>186990</v>
      </c>
      <c r="B186987" s="1">
        <v>0</v>
      </c>
      <c r="C186987" s="1">
        <v>0</v>
      </c>
    </row>
    <row r="186988" spans="1:3" x14ac:dyDescent="0.2">
      <c r="A186988" s="1" t="s">
        <v>186991</v>
      </c>
      <c r="B186988" s="1">
        <v>0</v>
      </c>
      <c r="C186988" s="1">
        <v>0</v>
      </c>
    </row>
    <row r="186989" spans="1:3" x14ac:dyDescent="0.2">
      <c r="A186989" s="1" t="s">
        <v>186992</v>
      </c>
      <c r="B186989" s="1">
        <v>0</v>
      </c>
      <c r="C186989" s="1">
        <v>0</v>
      </c>
    </row>
    <row r="186990" spans="1:3" x14ac:dyDescent="0.2">
      <c r="A186990" s="1" t="s">
        <v>186993</v>
      </c>
      <c r="B186990" s="1">
        <v>0</v>
      </c>
      <c r="C186990" s="1">
        <v>0</v>
      </c>
    </row>
    <row r="186991" spans="1:3" x14ac:dyDescent="0.2">
      <c r="A186991" s="1" t="s">
        <v>186994</v>
      </c>
      <c r="B186991" s="1">
        <v>0</v>
      </c>
      <c r="C186991" s="1">
        <v>0</v>
      </c>
    </row>
    <row r="186992" spans="1:3" x14ac:dyDescent="0.2">
      <c r="A186992" s="1" t="s">
        <v>186995</v>
      </c>
      <c r="B186992" s="1">
        <v>0</v>
      </c>
      <c r="C186992" s="1">
        <v>0</v>
      </c>
    </row>
    <row r="186993" spans="1:3" x14ac:dyDescent="0.2">
      <c r="A186993" s="1" t="s">
        <v>186996</v>
      </c>
      <c r="B186993" s="1">
        <v>0</v>
      </c>
      <c r="C186993" s="1">
        <v>0</v>
      </c>
    </row>
    <row r="186994" spans="1:3" x14ac:dyDescent="0.2">
      <c r="A186994" s="1" t="s">
        <v>186997</v>
      </c>
      <c r="B186994" s="1">
        <v>0</v>
      </c>
      <c r="C186994" s="1">
        <v>0</v>
      </c>
    </row>
    <row r="186995" spans="1:3" x14ac:dyDescent="0.2">
      <c r="A186995" s="1" t="s">
        <v>186998</v>
      </c>
      <c r="B186995" s="1">
        <v>0</v>
      </c>
      <c r="C186995" s="1">
        <v>0</v>
      </c>
    </row>
    <row r="186996" spans="1:3" x14ac:dyDescent="0.2">
      <c r="A186996" s="1" t="s">
        <v>186999</v>
      </c>
      <c r="B186996" s="1">
        <v>0</v>
      </c>
      <c r="C186996" s="1">
        <v>0</v>
      </c>
    </row>
    <row r="186997" spans="1:3" x14ac:dyDescent="0.2">
      <c r="A186997" s="1" t="s">
        <v>187000</v>
      </c>
      <c r="B186997" s="1">
        <v>0</v>
      </c>
      <c r="C186997" s="1">
        <v>0</v>
      </c>
    </row>
    <row r="186998" spans="1:3" x14ac:dyDescent="0.2">
      <c r="A186998" s="1" t="s">
        <v>187001</v>
      </c>
      <c r="B186998" s="1">
        <v>0</v>
      </c>
      <c r="C186998" s="1">
        <v>0</v>
      </c>
    </row>
    <row r="186999" spans="1:3" x14ac:dyDescent="0.2">
      <c r="A186999" s="1" t="s">
        <v>187002</v>
      </c>
      <c r="B186999" s="1">
        <v>0</v>
      </c>
      <c r="C186999" s="1">
        <v>0</v>
      </c>
    </row>
    <row r="187000" spans="1:3" x14ac:dyDescent="0.2">
      <c r="A187000" s="1" t="s">
        <v>187003</v>
      </c>
      <c r="B187000" s="1">
        <v>0</v>
      </c>
      <c r="C187000" s="1">
        <v>0</v>
      </c>
    </row>
    <row r="187001" spans="1:3" x14ac:dyDescent="0.2">
      <c r="A187001" s="1" t="s">
        <v>187004</v>
      </c>
      <c r="B187001" s="1">
        <v>0</v>
      </c>
      <c r="C187001" s="1">
        <v>0</v>
      </c>
    </row>
    <row r="187002" spans="1:3" x14ac:dyDescent="0.2">
      <c r="A187002" s="1" t="s">
        <v>187005</v>
      </c>
      <c r="B187002" s="1">
        <v>0</v>
      </c>
      <c r="C187002" s="1">
        <v>0</v>
      </c>
    </row>
    <row r="187003" spans="1:3" x14ac:dyDescent="0.2">
      <c r="A187003" s="1" t="s">
        <v>187006</v>
      </c>
      <c r="B187003" s="1">
        <v>0</v>
      </c>
      <c r="C187003" s="1">
        <v>0</v>
      </c>
    </row>
    <row r="187004" spans="1:3" x14ac:dyDescent="0.2">
      <c r="A187004" s="1" t="s">
        <v>187007</v>
      </c>
      <c r="B187004" s="1">
        <v>0</v>
      </c>
      <c r="C187004" s="1">
        <v>0</v>
      </c>
    </row>
    <row r="187005" spans="1:3" x14ac:dyDescent="0.2">
      <c r="A187005" s="1" t="s">
        <v>187008</v>
      </c>
      <c r="B187005" s="1">
        <v>0</v>
      </c>
      <c r="C187005" s="1">
        <v>0</v>
      </c>
    </row>
    <row r="187006" spans="1:3" x14ac:dyDescent="0.2">
      <c r="A187006" s="1" t="s">
        <v>187009</v>
      </c>
      <c r="B187006" s="1">
        <v>0</v>
      </c>
      <c r="C187006" s="1">
        <v>0</v>
      </c>
    </row>
    <row r="187007" spans="1:3" x14ac:dyDescent="0.2">
      <c r="A187007" s="1" t="s">
        <v>187010</v>
      </c>
      <c r="B187007" s="1">
        <v>0</v>
      </c>
      <c r="C187007" s="1">
        <v>0</v>
      </c>
    </row>
    <row r="187008" spans="1:3" x14ac:dyDescent="0.2">
      <c r="A187008" s="1" t="s">
        <v>187011</v>
      </c>
      <c r="B187008" s="1">
        <v>0</v>
      </c>
      <c r="C187008" s="1">
        <v>0</v>
      </c>
    </row>
    <row r="187009" spans="1:3" x14ac:dyDescent="0.2">
      <c r="A187009" s="1" t="s">
        <v>187012</v>
      </c>
      <c r="B187009" s="1">
        <v>0</v>
      </c>
      <c r="C187009" s="1">
        <v>0</v>
      </c>
    </row>
    <row r="187010" spans="1:3" x14ac:dyDescent="0.2">
      <c r="A187010" s="1" t="s">
        <v>187013</v>
      </c>
      <c r="B187010" s="1">
        <v>0</v>
      </c>
      <c r="C187010" s="1">
        <v>0</v>
      </c>
    </row>
    <row r="187011" spans="1:3" x14ac:dyDescent="0.2">
      <c r="A187011" s="1" t="s">
        <v>187014</v>
      </c>
      <c r="B187011" s="1">
        <v>0</v>
      </c>
      <c r="C187011" s="1">
        <v>0</v>
      </c>
    </row>
    <row r="187012" spans="1:3" x14ac:dyDescent="0.2">
      <c r="A187012" s="1" t="s">
        <v>187015</v>
      </c>
      <c r="B187012" s="1">
        <v>0</v>
      </c>
      <c r="C187012" s="1">
        <v>0</v>
      </c>
    </row>
    <row r="187013" spans="1:3" x14ac:dyDescent="0.2">
      <c r="A187013" s="1" t="s">
        <v>187016</v>
      </c>
      <c r="B187013" s="1">
        <v>0</v>
      </c>
      <c r="C187013" s="1">
        <v>0</v>
      </c>
    </row>
    <row r="187014" spans="1:3" x14ac:dyDescent="0.2">
      <c r="A187014" s="1" t="s">
        <v>187017</v>
      </c>
      <c r="B187014" s="1">
        <v>0</v>
      </c>
      <c r="C187014" s="1">
        <v>0</v>
      </c>
    </row>
    <row r="187015" spans="1:3" x14ac:dyDescent="0.2">
      <c r="A187015" s="1" t="s">
        <v>187018</v>
      </c>
      <c r="B187015" s="1">
        <v>0</v>
      </c>
      <c r="C187015" s="1">
        <v>0</v>
      </c>
    </row>
    <row r="187016" spans="1:3" x14ac:dyDescent="0.2">
      <c r="A187016" s="1" t="s">
        <v>187019</v>
      </c>
      <c r="B187016" s="1">
        <v>0</v>
      </c>
      <c r="C187016" s="1">
        <v>0</v>
      </c>
    </row>
    <row r="187017" spans="1:3" x14ac:dyDescent="0.2">
      <c r="A187017" s="1" t="s">
        <v>187020</v>
      </c>
      <c r="B187017" s="1">
        <v>0</v>
      </c>
      <c r="C187017" s="1">
        <v>0</v>
      </c>
    </row>
    <row r="187018" spans="1:3" x14ac:dyDescent="0.2">
      <c r="A187018" s="1" t="s">
        <v>187021</v>
      </c>
      <c r="B187018" s="1">
        <v>0</v>
      </c>
      <c r="C187018" s="1">
        <v>0</v>
      </c>
    </row>
    <row r="187019" spans="1:3" x14ac:dyDescent="0.2">
      <c r="A187019" s="1" t="s">
        <v>187022</v>
      </c>
      <c r="B187019" s="1">
        <v>0</v>
      </c>
      <c r="C187019" s="1">
        <v>0</v>
      </c>
    </row>
    <row r="187020" spans="1:3" x14ac:dyDescent="0.2">
      <c r="A187020" s="1" t="s">
        <v>187023</v>
      </c>
      <c r="B187020" s="1">
        <v>0</v>
      </c>
      <c r="C187020" s="1">
        <v>0</v>
      </c>
    </row>
    <row r="187021" spans="1:3" x14ac:dyDescent="0.2">
      <c r="A187021" s="1" t="s">
        <v>187024</v>
      </c>
      <c r="B187021" s="1">
        <v>0</v>
      </c>
      <c r="C187021" s="1">
        <v>0</v>
      </c>
    </row>
    <row r="187022" spans="1:3" x14ac:dyDescent="0.2">
      <c r="A187022" s="1" t="s">
        <v>187025</v>
      </c>
      <c r="B187022" s="1">
        <v>0</v>
      </c>
      <c r="C187022" s="1">
        <v>0</v>
      </c>
    </row>
    <row r="187023" spans="1:3" x14ac:dyDescent="0.2">
      <c r="A187023" s="1" t="s">
        <v>187026</v>
      </c>
      <c r="B187023" s="1">
        <v>0</v>
      </c>
      <c r="C187023" s="1">
        <v>0</v>
      </c>
    </row>
    <row r="187024" spans="1:3" x14ac:dyDescent="0.2">
      <c r="A187024" s="1" t="s">
        <v>187027</v>
      </c>
      <c r="B187024" s="1">
        <v>0</v>
      </c>
      <c r="C187024" s="1">
        <v>0</v>
      </c>
    </row>
    <row r="187025" spans="1:3" x14ac:dyDescent="0.2">
      <c r="A187025" s="1" t="s">
        <v>187028</v>
      </c>
      <c r="B187025" s="1">
        <v>0</v>
      </c>
      <c r="C187025" s="1">
        <v>0</v>
      </c>
    </row>
    <row r="187026" spans="1:3" x14ac:dyDescent="0.2">
      <c r="A187026" s="1" t="s">
        <v>187029</v>
      </c>
      <c r="B187026" s="1">
        <v>0</v>
      </c>
      <c r="C187026" s="1">
        <v>0</v>
      </c>
    </row>
    <row r="187027" spans="1:3" x14ac:dyDescent="0.2">
      <c r="A187027" s="1" t="s">
        <v>187030</v>
      </c>
      <c r="B187027" s="1">
        <v>0</v>
      </c>
      <c r="C187027" s="1">
        <v>0</v>
      </c>
    </row>
    <row r="187028" spans="1:3" x14ac:dyDescent="0.2">
      <c r="A187028" s="1" t="s">
        <v>187031</v>
      </c>
      <c r="B187028" s="1">
        <v>0</v>
      </c>
      <c r="C187028" s="1">
        <v>0</v>
      </c>
    </row>
    <row r="187029" spans="1:3" x14ac:dyDescent="0.2">
      <c r="A187029" s="1" t="s">
        <v>187032</v>
      </c>
      <c r="B187029" s="1">
        <v>0</v>
      </c>
      <c r="C187029" s="1">
        <v>0</v>
      </c>
    </row>
    <row r="187030" spans="1:3" x14ac:dyDescent="0.2">
      <c r="A187030" s="1" t="s">
        <v>187033</v>
      </c>
      <c r="B187030" s="1">
        <v>0</v>
      </c>
      <c r="C187030" s="1">
        <v>0</v>
      </c>
    </row>
    <row r="187031" spans="1:3" x14ac:dyDescent="0.2">
      <c r="A187031" s="1" t="s">
        <v>187034</v>
      </c>
      <c r="B187031" s="1">
        <v>0</v>
      </c>
      <c r="C187031" s="1">
        <v>0</v>
      </c>
    </row>
    <row r="187032" spans="1:3" x14ac:dyDescent="0.2">
      <c r="A187032" s="1" t="s">
        <v>187035</v>
      </c>
      <c r="B187032" s="1">
        <v>0</v>
      </c>
      <c r="C187032" s="1">
        <v>0</v>
      </c>
    </row>
    <row r="187033" spans="1:3" x14ac:dyDescent="0.2">
      <c r="A187033" s="1" t="s">
        <v>187036</v>
      </c>
      <c r="B187033" s="1">
        <v>0</v>
      </c>
      <c r="C187033" s="1">
        <v>0</v>
      </c>
    </row>
    <row r="187034" spans="1:3" x14ac:dyDescent="0.2">
      <c r="A187034" s="1" t="s">
        <v>187037</v>
      </c>
      <c r="B187034" s="1">
        <v>0</v>
      </c>
      <c r="C187034" s="1">
        <v>0</v>
      </c>
    </row>
    <row r="187035" spans="1:3" x14ac:dyDescent="0.2">
      <c r="A187035" s="1" t="s">
        <v>187038</v>
      </c>
      <c r="B187035" s="1">
        <v>0</v>
      </c>
      <c r="C187035" s="1">
        <v>0</v>
      </c>
    </row>
    <row r="187036" spans="1:3" x14ac:dyDescent="0.2">
      <c r="A187036" s="1" t="s">
        <v>187039</v>
      </c>
      <c r="B187036" s="1">
        <v>0</v>
      </c>
      <c r="C187036" s="1">
        <v>0</v>
      </c>
    </row>
    <row r="187037" spans="1:3" x14ac:dyDescent="0.2">
      <c r="A187037" s="1" t="s">
        <v>187040</v>
      </c>
      <c r="B187037" s="1">
        <v>0</v>
      </c>
      <c r="C187037" s="1">
        <v>0</v>
      </c>
    </row>
    <row r="187038" spans="1:3" x14ac:dyDescent="0.2">
      <c r="A187038" s="1" t="s">
        <v>187041</v>
      </c>
      <c r="B187038" s="1">
        <v>0</v>
      </c>
      <c r="C187038" s="1">
        <v>0</v>
      </c>
    </row>
    <row r="187039" spans="1:3" x14ac:dyDescent="0.2">
      <c r="A187039" s="1" t="s">
        <v>187042</v>
      </c>
      <c r="B187039" s="1">
        <v>0</v>
      </c>
      <c r="C187039" s="1">
        <v>0</v>
      </c>
    </row>
    <row r="187040" spans="1:3" x14ac:dyDescent="0.2">
      <c r="A187040" s="1" t="s">
        <v>187043</v>
      </c>
      <c r="B187040" s="1">
        <v>0</v>
      </c>
      <c r="C187040" s="1">
        <v>0</v>
      </c>
    </row>
    <row r="187041" spans="1:3" x14ac:dyDescent="0.2">
      <c r="A187041" s="1" t="s">
        <v>187044</v>
      </c>
      <c r="B187041" s="1">
        <v>0</v>
      </c>
      <c r="C187041" s="1">
        <v>0</v>
      </c>
    </row>
    <row r="187042" spans="1:3" x14ac:dyDescent="0.2">
      <c r="A187042" s="1" t="s">
        <v>187045</v>
      </c>
      <c r="B187042" s="1">
        <v>0</v>
      </c>
      <c r="C187042" s="1">
        <v>0</v>
      </c>
    </row>
    <row r="187043" spans="1:3" x14ac:dyDescent="0.2">
      <c r="A187043" s="1" t="s">
        <v>187046</v>
      </c>
      <c r="B187043" s="1">
        <v>0</v>
      </c>
      <c r="C187043" s="1">
        <v>0</v>
      </c>
    </row>
    <row r="187044" spans="1:3" x14ac:dyDescent="0.2">
      <c r="A187044" s="1" t="s">
        <v>187047</v>
      </c>
      <c r="B187044" s="1">
        <v>0</v>
      </c>
      <c r="C187044" s="1">
        <v>0</v>
      </c>
    </row>
    <row r="187045" spans="1:3" x14ac:dyDescent="0.2">
      <c r="A187045" s="1" t="s">
        <v>187048</v>
      </c>
      <c r="B187045" s="1">
        <v>0</v>
      </c>
      <c r="C187045" s="1">
        <v>0</v>
      </c>
    </row>
    <row r="187046" spans="1:3" x14ac:dyDescent="0.2">
      <c r="A187046" s="1" t="s">
        <v>187049</v>
      </c>
      <c r="B187046" s="1">
        <v>0</v>
      </c>
      <c r="C187046" s="1">
        <v>0</v>
      </c>
    </row>
    <row r="187047" spans="1:3" x14ac:dyDescent="0.2">
      <c r="A187047" s="1" t="s">
        <v>187050</v>
      </c>
      <c r="B187047" s="1">
        <v>0</v>
      </c>
      <c r="C187047" s="1">
        <v>0</v>
      </c>
    </row>
    <row r="187048" spans="1:3" x14ac:dyDescent="0.2">
      <c r="A187048" s="1" t="s">
        <v>187051</v>
      </c>
      <c r="B187048" s="1">
        <v>0</v>
      </c>
      <c r="C187048" s="1">
        <v>0</v>
      </c>
    </row>
    <row r="187049" spans="1:3" x14ac:dyDescent="0.2">
      <c r="A187049" s="1" t="s">
        <v>187052</v>
      </c>
      <c r="B187049" s="1">
        <v>0</v>
      </c>
      <c r="C187049" s="1">
        <v>0</v>
      </c>
    </row>
    <row r="187050" spans="1:3" x14ac:dyDescent="0.2">
      <c r="A187050" s="1" t="s">
        <v>187053</v>
      </c>
      <c r="B187050" s="1">
        <v>0</v>
      </c>
      <c r="C187050" s="1">
        <v>0</v>
      </c>
    </row>
    <row r="187051" spans="1:3" x14ac:dyDescent="0.2">
      <c r="A187051" s="1" t="s">
        <v>187054</v>
      </c>
      <c r="B187051" s="1">
        <v>0</v>
      </c>
      <c r="C187051" s="1">
        <v>0</v>
      </c>
    </row>
    <row r="187052" spans="1:3" x14ac:dyDescent="0.2">
      <c r="A187052" s="1" t="s">
        <v>187055</v>
      </c>
      <c r="B187052" s="1">
        <v>0</v>
      </c>
      <c r="C187052" s="1">
        <v>0</v>
      </c>
    </row>
    <row r="187053" spans="1:3" x14ac:dyDescent="0.2">
      <c r="A187053" s="1" t="s">
        <v>187056</v>
      </c>
      <c r="B187053" s="1">
        <v>0</v>
      </c>
      <c r="C187053" s="1">
        <v>0</v>
      </c>
    </row>
    <row r="187054" spans="1:3" x14ac:dyDescent="0.2">
      <c r="A187054" s="1" t="s">
        <v>187057</v>
      </c>
      <c r="B187054" s="1">
        <v>0</v>
      </c>
      <c r="C187054" s="1">
        <v>0</v>
      </c>
    </row>
    <row r="187055" spans="1:3" x14ac:dyDescent="0.2">
      <c r="A187055" s="1" t="s">
        <v>187058</v>
      </c>
      <c r="B187055" s="1">
        <v>0</v>
      </c>
      <c r="C187055" s="1">
        <v>0</v>
      </c>
    </row>
    <row r="187056" spans="1:3" x14ac:dyDescent="0.2">
      <c r="A187056" s="1" t="s">
        <v>187059</v>
      </c>
      <c r="B187056" s="1">
        <v>0</v>
      </c>
      <c r="C187056" s="1">
        <v>0</v>
      </c>
    </row>
    <row r="187057" spans="1:3" x14ac:dyDescent="0.2">
      <c r="A187057" s="1" t="s">
        <v>187060</v>
      </c>
      <c r="B187057" s="1">
        <v>0</v>
      </c>
      <c r="C187057" s="1">
        <v>0</v>
      </c>
    </row>
    <row r="187058" spans="1:3" x14ac:dyDescent="0.2">
      <c r="A187058" s="1" t="s">
        <v>187061</v>
      </c>
      <c r="B187058" s="1">
        <v>0</v>
      </c>
      <c r="C187058" s="1">
        <v>0</v>
      </c>
    </row>
    <row r="187059" spans="1:3" x14ac:dyDescent="0.2">
      <c r="A187059" s="1" t="s">
        <v>187062</v>
      </c>
      <c r="B187059" s="1">
        <v>0</v>
      </c>
      <c r="C187059" s="1">
        <v>0</v>
      </c>
    </row>
    <row r="187060" spans="1:3" x14ac:dyDescent="0.2">
      <c r="A187060" s="1" t="s">
        <v>187063</v>
      </c>
      <c r="B187060" s="1">
        <v>0</v>
      </c>
      <c r="C187060" s="1">
        <v>0</v>
      </c>
    </row>
    <row r="187061" spans="1:3" x14ac:dyDescent="0.2">
      <c r="A187061" s="1" t="s">
        <v>187064</v>
      </c>
      <c r="B187061" s="1">
        <v>0</v>
      </c>
      <c r="C187061" s="1">
        <v>0</v>
      </c>
    </row>
    <row r="187062" spans="1:3" x14ac:dyDescent="0.2">
      <c r="A187062" s="1" t="s">
        <v>187065</v>
      </c>
      <c r="B187062" s="1">
        <v>0</v>
      </c>
      <c r="C187062" s="1">
        <v>0</v>
      </c>
    </row>
    <row r="187063" spans="1:3" x14ac:dyDescent="0.2">
      <c r="A187063" s="1" t="s">
        <v>187066</v>
      </c>
      <c r="B187063" s="1">
        <v>0</v>
      </c>
      <c r="C187063" s="1">
        <v>0</v>
      </c>
    </row>
    <row r="187064" spans="1:3" x14ac:dyDescent="0.2">
      <c r="A187064" s="1" t="s">
        <v>187067</v>
      </c>
      <c r="B187064" s="1">
        <v>0</v>
      </c>
      <c r="C187064" s="1">
        <v>0</v>
      </c>
    </row>
    <row r="187065" spans="1:3" x14ac:dyDescent="0.2">
      <c r="A187065" s="1" t="s">
        <v>187068</v>
      </c>
      <c r="B187065" s="1">
        <v>0</v>
      </c>
      <c r="C187065" s="1">
        <v>0</v>
      </c>
    </row>
    <row r="187066" spans="1:3" x14ac:dyDescent="0.2">
      <c r="A187066" s="1" t="s">
        <v>187069</v>
      </c>
      <c r="B187066" s="1">
        <v>0</v>
      </c>
      <c r="C187066" s="1">
        <v>0</v>
      </c>
    </row>
    <row r="187067" spans="1:3" x14ac:dyDescent="0.2">
      <c r="A187067" s="1" t="s">
        <v>187070</v>
      </c>
      <c r="B187067" s="1">
        <v>0</v>
      </c>
      <c r="C187067" s="1">
        <v>0</v>
      </c>
    </row>
    <row r="187068" spans="1:3" x14ac:dyDescent="0.2">
      <c r="A187068" s="1" t="s">
        <v>187071</v>
      </c>
      <c r="B187068" s="1">
        <v>0</v>
      </c>
      <c r="C187068" s="1">
        <v>0</v>
      </c>
    </row>
    <row r="187069" spans="1:3" x14ac:dyDescent="0.2">
      <c r="A187069" s="1" t="s">
        <v>187072</v>
      </c>
      <c r="B187069" s="1">
        <v>0</v>
      </c>
      <c r="C187069" s="1">
        <v>0</v>
      </c>
    </row>
    <row r="187070" spans="1:3" x14ac:dyDescent="0.2">
      <c r="A187070" s="1" t="s">
        <v>187073</v>
      </c>
      <c r="B187070" s="1">
        <v>0</v>
      </c>
      <c r="C187070" s="1">
        <v>0</v>
      </c>
    </row>
    <row r="187071" spans="1:3" x14ac:dyDescent="0.2">
      <c r="A187071" s="1" t="s">
        <v>187074</v>
      </c>
      <c r="B187071" s="1">
        <v>0</v>
      </c>
      <c r="C187071" s="1">
        <v>0</v>
      </c>
    </row>
    <row r="187072" spans="1:3" x14ac:dyDescent="0.2">
      <c r="A187072" s="1" t="s">
        <v>187075</v>
      </c>
      <c r="B187072" s="1">
        <v>0</v>
      </c>
      <c r="C187072" s="1">
        <v>0</v>
      </c>
    </row>
    <row r="187073" spans="1:3" x14ac:dyDescent="0.2">
      <c r="A187073" s="1" t="s">
        <v>187076</v>
      </c>
      <c r="B187073" s="1">
        <v>0</v>
      </c>
      <c r="C187073" s="1">
        <v>0</v>
      </c>
    </row>
    <row r="187074" spans="1:3" x14ac:dyDescent="0.2">
      <c r="A187074" s="1" t="s">
        <v>187077</v>
      </c>
      <c r="B187074" s="1">
        <v>0</v>
      </c>
      <c r="C187074" s="1">
        <v>0</v>
      </c>
    </row>
    <row r="187075" spans="1:3" x14ac:dyDescent="0.2">
      <c r="A187075" s="1" t="s">
        <v>187078</v>
      </c>
      <c r="B187075" s="1">
        <v>0</v>
      </c>
      <c r="C187075" s="1">
        <v>0</v>
      </c>
    </row>
    <row r="187076" spans="1:3" x14ac:dyDescent="0.2">
      <c r="A187076" s="1" t="s">
        <v>187079</v>
      </c>
      <c r="B187076" s="1">
        <v>0</v>
      </c>
      <c r="C187076" s="1">
        <v>0</v>
      </c>
    </row>
    <row r="187077" spans="1:3" x14ac:dyDescent="0.2">
      <c r="A187077" s="1" t="s">
        <v>187080</v>
      </c>
      <c r="B187077" s="1">
        <v>0</v>
      </c>
      <c r="C187077" s="1">
        <v>0</v>
      </c>
    </row>
    <row r="187078" spans="1:3" x14ac:dyDescent="0.2">
      <c r="A187078" s="1" t="s">
        <v>187081</v>
      </c>
      <c r="B187078" s="1">
        <v>0</v>
      </c>
      <c r="C187078" s="1">
        <v>0</v>
      </c>
    </row>
    <row r="187079" spans="1:3" x14ac:dyDescent="0.2">
      <c r="A187079" s="1" t="s">
        <v>187082</v>
      </c>
      <c r="B187079" s="1">
        <v>0</v>
      </c>
      <c r="C187079" s="1">
        <v>0</v>
      </c>
    </row>
    <row r="187080" spans="1:3" x14ac:dyDescent="0.2">
      <c r="A187080" s="1" t="s">
        <v>187083</v>
      </c>
      <c r="B187080" s="1">
        <v>0</v>
      </c>
      <c r="C187080" s="1">
        <v>0</v>
      </c>
    </row>
    <row r="187081" spans="1:3" x14ac:dyDescent="0.2">
      <c r="A187081" s="1" t="s">
        <v>187084</v>
      </c>
      <c r="B187081" s="1">
        <v>0</v>
      </c>
      <c r="C187081" s="1">
        <v>0</v>
      </c>
    </row>
    <row r="187082" spans="1:3" x14ac:dyDescent="0.2">
      <c r="A187082" s="1" t="s">
        <v>187085</v>
      </c>
      <c r="B187082" s="1">
        <v>0</v>
      </c>
      <c r="C187082" s="1">
        <v>0</v>
      </c>
    </row>
    <row r="187083" spans="1:3" x14ac:dyDescent="0.2">
      <c r="A187083" s="1" t="s">
        <v>187086</v>
      </c>
      <c r="B187083" s="1">
        <v>0</v>
      </c>
      <c r="C187083" s="1">
        <v>0</v>
      </c>
    </row>
    <row r="187084" spans="1:3" x14ac:dyDescent="0.2">
      <c r="A187084" s="1" t="s">
        <v>187087</v>
      </c>
      <c r="B187084" s="1">
        <v>0</v>
      </c>
      <c r="C187084" s="1">
        <v>0</v>
      </c>
    </row>
    <row r="187085" spans="1:3" x14ac:dyDescent="0.2">
      <c r="A187085" s="1" t="s">
        <v>187088</v>
      </c>
      <c r="B187085" s="1">
        <v>0</v>
      </c>
      <c r="C187085" s="1">
        <v>0</v>
      </c>
    </row>
    <row r="187086" spans="1:3" x14ac:dyDescent="0.2">
      <c r="A187086" s="1" t="s">
        <v>187089</v>
      </c>
      <c r="B187086" s="1">
        <v>0</v>
      </c>
      <c r="C187086" s="1">
        <v>0</v>
      </c>
    </row>
    <row r="187087" spans="1:3" x14ac:dyDescent="0.2">
      <c r="A187087" s="1" t="s">
        <v>187090</v>
      </c>
      <c r="B187087" s="1">
        <v>0</v>
      </c>
      <c r="C187087" s="1">
        <v>0</v>
      </c>
    </row>
    <row r="187088" spans="1:3" x14ac:dyDescent="0.2">
      <c r="A187088" s="1" t="s">
        <v>187091</v>
      </c>
      <c r="B187088" s="1">
        <v>0</v>
      </c>
      <c r="C187088" s="1">
        <v>0</v>
      </c>
    </row>
    <row r="187089" spans="1:3" x14ac:dyDescent="0.2">
      <c r="A187089" s="1" t="s">
        <v>187092</v>
      </c>
      <c r="B187089" s="1">
        <v>0</v>
      </c>
      <c r="C187089" s="1">
        <v>0</v>
      </c>
    </row>
    <row r="187090" spans="1:3" x14ac:dyDescent="0.2">
      <c r="A187090" s="1" t="s">
        <v>187093</v>
      </c>
      <c r="B187090" s="1">
        <v>0</v>
      </c>
      <c r="C187090" s="1">
        <v>0</v>
      </c>
    </row>
    <row r="187091" spans="1:3" x14ac:dyDescent="0.2">
      <c r="A187091" s="1" t="s">
        <v>187094</v>
      </c>
      <c r="B187091" s="1">
        <v>0</v>
      </c>
      <c r="C187091" s="1">
        <v>0</v>
      </c>
    </row>
    <row r="187092" spans="1:3" x14ac:dyDescent="0.2">
      <c r="A187092" s="1" t="s">
        <v>187095</v>
      </c>
      <c r="B187092" s="1">
        <v>0</v>
      </c>
      <c r="C187092" s="1">
        <v>0</v>
      </c>
    </row>
    <row r="187093" spans="1:3" x14ac:dyDescent="0.2">
      <c r="A187093" s="1" t="s">
        <v>187096</v>
      </c>
      <c r="B187093" s="1">
        <v>0</v>
      </c>
      <c r="C187093" s="1">
        <v>0</v>
      </c>
    </row>
    <row r="187094" spans="1:3" x14ac:dyDescent="0.2">
      <c r="A187094" s="1" t="s">
        <v>187097</v>
      </c>
      <c r="B187094" s="1">
        <v>0</v>
      </c>
      <c r="C187094" s="1">
        <v>0</v>
      </c>
    </row>
    <row r="187095" spans="1:3" x14ac:dyDescent="0.2">
      <c r="A187095" s="1" t="s">
        <v>187098</v>
      </c>
      <c r="B187095" s="1">
        <v>0</v>
      </c>
      <c r="C187095" s="1">
        <v>0</v>
      </c>
    </row>
    <row r="187096" spans="1:3" x14ac:dyDescent="0.2">
      <c r="A187096" s="1" t="s">
        <v>187099</v>
      </c>
      <c r="B187096" s="1">
        <v>0</v>
      </c>
      <c r="C187096" s="1">
        <v>0</v>
      </c>
    </row>
    <row r="187097" spans="1:3" x14ac:dyDescent="0.2">
      <c r="A187097" s="1" t="s">
        <v>187100</v>
      </c>
      <c r="B187097" s="1">
        <v>0</v>
      </c>
      <c r="C187097" s="1">
        <v>0</v>
      </c>
    </row>
    <row r="187098" spans="1:3" x14ac:dyDescent="0.2">
      <c r="A187098" s="1" t="s">
        <v>187101</v>
      </c>
      <c r="B187098" s="1">
        <v>0</v>
      </c>
      <c r="C187098" s="1">
        <v>0</v>
      </c>
    </row>
    <row r="187099" spans="1:3" x14ac:dyDescent="0.2">
      <c r="A187099" s="1" t="s">
        <v>187102</v>
      </c>
      <c r="B187099" s="1">
        <v>0</v>
      </c>
      <c r="C187099" s="1">
        <v>0</v>
      </c>
    </row>
    <row r="187100" spans="1:3" x14ac:dyDescent="0.2">
      <c r="A187100" s="1" t="s">
        <v>187103</v>
      </c>
      <c r="B187100" s="1">
        <v>0</v>
      </c>
      <c r="C187100" s="1">
        <v>0</v>
      </c>
    </row>
    <row r="187101" spans="1:3" x14ac:dyDescent="0.2">
      <c r="A187101" s="1" t="s">
        <v>187104</v>
      </c>
      <c r="B187101" s="1">
        <v>0</v>
      </c>
      <c r="C187101" s="1">
        <v>0</v>
      </c>
    </row>
    <row r="187102" spans="1:3" x14ac:dyDescent="0.2">
      <c r="A187102" s="1" t="s">
        <v>187105</v>
      </c>
      <c r="B187102" s="1">
        <v>0</v>
      </c>
      <c r="C187102" s="1">
        <v>0</v>
      </c>
    </row>
    <row r="187103" spans="1:3" x14ac:dyDescent="0.2">
      <c r="A187103" s="1" t="s">
        <v>187106</v>
      </c>
      <c r="B187103" s="1">
        <v>0</v>
      </c>
      <c r="C187103" s="1">
        <v>0</v>
      </c>
    </row>
    <row r="187104" spans="1:3" x14ac:dyDescent="0.2">
      <c r="A187104" s="1" t="s">
        <v>187107</v>
      </c>
      <c r="B187104" s="1">
        <v>0</v>
      </c>
      <c r="C187104" s="1">
        <v>0</v>
      </c>
    </row>
    <row r="187105" spans="1:3" x14ac:dyDescent="0.2">
      <c r="A187105" s="1" t="s">
        <v>187108</v>
      </c>
      <c r="B187105" s="1">
        <v>0</v>
      </c>
      <c r="C187105" s="1">
        <v>0</v>
      </c>
    </row>
    <row r="187106" spans="1:3" x14ac:dyDescent="0.2">
      <c r="A187106" s="1" t="s">
        <v>187109</v>
      </c>
      <c r="B187106" s="1">
        <v>0</v>
      </c>
      <c r="C187106" s="1">
        <v>0</v>
      </c>
    </row>
    <row r="187107" spans="1:3" x14ac:dyDescent="0.2">
      <c r="A187107" s="1" t="s">
        <v>187110</v>
      </c>
      <c r="B187107" s="1">
        <v>0</v>
      </c>
      <c r="C187107" s="1">
        <v>0</v>
      </c>
    </row>
    <row r="187108" spans="1:3" x14ac:dyDescent="0.2">
      <c r="A187108" s="1" t="s">
        <v>187111</v>
      </c>
      <c r="B187108" s="1">
        <v>0</v>
      </c>
      <c r="C187108" s="1">
        <v>0</v>
      </c>
    </row>
    <row r="187109" spans="1:3" x14ac:dyDescent="0.2">
      <c r="A187109" s="1" t="s">
        <v>187112</v>
      </c>
      <c r="B187109" s="1">
        <v>0</v>
      </c>
      <c r="C187109" s="1">
        <v>0</v>
      </c>
    </row>
    <row r="187110" spans="1:3" x14ac:dyDescent="0.2">
      <c r="A187110" s="1" t="s">
        <v>187113</v>
      </c>
      <c r="B187110" s="1">
        <v>0</v>
      </c>
      <c r="C187110" s="1">
        <v>0</v>
      </c>
    </row>
    <row r="187111" spans="1:3" x14ac:dyDescent="0.2">
      <c r="A187111" s="1" t="s">
        <v>187114</v>
      </c>
      <c r="B187111" s="1">
        <v>0</v>
      </c>
      <c r="C187111" s="1">
        <v>0</v>
      </c>
    </row>
    <row r="187112" spans="1:3" x14ac:dyDescent="0.2">
      <c r="A187112" s="1" t="s">
        <v>187115</v>
      </c>
      <c r="B187112" s="1">
        <v>0</v>
      </c>
      <c r="C187112" s="1">
        <v>0</v>
      </c>
    </row>
    <row r="187113" spans="1:3" x14ac:dyDescent="0.2">
      <c r="A187113" s="1" t="s">
        <v>187116</v>
      </c>
      <c r="B187113" s="1">
        <v>0</v>
      </c>
      <c r="C187113" s="1">
        <v>0</v>
      </c>
    </row>
    <row r="187114" spans="1:3" x14ac:dyDescent="0.2">
      <c r="A187114" s="1" t="s">
        <v>187117</v>
      </c>
      <c r="B187114" s="1">
        <v>0</v>
      </c>
      <c r="C187114" s="1">
        <v>0</v>
      </c>
    </row>
    <row r="187115" spans="1:3" x14ac:dyDescent="0.2">
      <c r="A187115" s="1" t="s">
        <v>187118</v>
      </c>
      <c r="B187115" s="1">
        <v>0</v>
      </c>
      <c r="C187115" s="1">
        <v>0</v>
      </c>
    </row>
    <row r="187116" spans="1:3" x14ac:dyDescent="0.2">
      <c r="A187116" s="1" t="s">
        <v>187119</v>
      </c>
      <c r="B187116" s="1">
        <v>0</v>
      </c>
      <c r="C187116" s="1">
        <v>0</v>
      </c>
    </row>
    <row r="187117" spans="1:3" x14ac:dyDescent="0.2">
      <c r="A187117" s="1" t="s">
        <v>187120</v>
      </c>
      <c r="B187117" s="1">
        <v>0</v>
      </c>
      <c r="C187117" s="1">
        <v>0</v>
      </c>
    </row>
    <row r="187118" spans="1:3" x14ac:dyDescent="0.2">
      <c r="A187118" s="1" t="s">
        <v>187121</v>
      </c>
      <c r="B187118" s="1">
        <v>0</v>
      </c>
      <c r="C187118" s="1">
        <v>0</v>
      </c>
    </row>
    <row r="187119" spans="1:3" x14ac:dyDescent="0.2">
      <c r="A187119" s="1" t="s">
        <v>187122</v>
      </c>
      <c r="B187119" s="1">
        <v>0</v>
      </c>
      <c r="C187119" s="1">
        <v>0</v>
      </c>
    </row>
    <row r="187120" spans="1:3" x14ac:dyDescent="0.2">
      <c r="A187120" s="1" t="s">
        <v>187123</v>
      </c>
      <c r="B187120" s="1">
        <v>0</v>
      </c>
      <c r="C187120" s="1">
        <v>0</v>
      </c>
    </row>
    <row r="187121" spans="1:3" x14ac:dyDescent="0.2">
      <c r="A187121" s="1" t="s">
        <v>187124</v>
      </c>
      <c r="B187121" s="1">
        <v>0</v>
      </c>
      <c r="C187121" s="1">
        <v>0</v>
      </c>
    </row>
    <row r="187122" spans="1:3" x14ac:dyDescent="0.2">
      <c r="A187122" s="1" t="s">
        <v>187125</v>
      </c>
      <c r="B187122" s="1">
        <v>0</v>
      </c>
      <c r="C187122" s="1">
        <v>0</v>
      </c>
    </row>
    <row r="187123" spans="1:3" x14ac:dyDescent="0.2">
      <c r="A187123" s="1" t="s">
        <v>187126</v>
      </c>
      <c r="B187123" s="1">
        <v>0</v>
      </c>
      <c r="C187123" s="1">
        <v>0</v>
      </c>
    </row>
    <row r="187124" spans="1:3" x14ac:dyDescent="0.2">
      <c r="A187124" s="1" t="s">
        <v>187127</v>
      </c>
      <c r="B187124" s="1">
        <v>0</v>
      </c>
      <c r="C187124" s="1">
        <v>0</v>
      </c>
    </row>
    <row r="187125" spans="1:3" x14ac:dyDescent="0.2">
      <c r="A187125" s="1" t="s">
        <v>187128</v>
      </c>
      <c r="B187125" s="1">
        <v>0</v>
      </c>
      <c r="C187125" s="1">
        <v>0</v>
      </c>
    </row>
    <row r="187126" spans="1:3" x14ac:dyDescent="0.2">
      <c r="A187126" s="1" t="s">
        <v>187129</v>
      </c>
      <c r="B187126" s="1">
        <v>0</v>
      </c>
      <c r="C187126" s="1">
        <v>0</v>
      </c>
    </row>
    <row r="187127" spans="1:3" x14ac:dyDescent="0.2">
      <c r="A187127" s="1" t="s">
        <v>187130</v>
      </c>
      <c r="B187127" s="1">
        <v>0</v>
      </c>
      <c r="C187127" s="1">
        <v>0</v>
      </c>
    </row>
    <row r="187128" spans="1:3" x14ac:dyDescent="0.2">
      <c r="A187128" s="1" t="s">
        <v>187131</v>
      </c>
      <c r="B187128" s="1">
        <v>0</v>
      </c>
      <c r="C187128" s="1">
        <v>0</v>
      </c>
    </row>
    <row r="187129" spans="1:3" x14ac:dyDescent="0.2">
      <c r="A187129" s="1" t="s">
        <v>187132</v>
      </c>
      <c r="B187129" s="1">
        <v>0</v>
      </c>
      <c r="C187129" s="1">
        <v>0</v>
      </c>
    </row>
    <row r="187130" spans="1:3" x14ac:dyDescent="0.2">
      <c r="A187130" s="1" t="s">
        <v>187133</v>
      </c>
      <c r="B187130" s="1">
        <v>0</v>
      </c>
      <c r="C187130" s="1">
        <v>0</v>
      </c>
    </row>
    <row r="187131" spans="1:3" x14ac:dyDescent="0.2">
      <c r="A187131" s="1" t="s">
        <v>187134</v>
      </c>
      <c r="B187131" s="1">
        <v>0</v>
      </c>
      <c r="C187131" s="1">
        <v>0</v>
      </c>
    </row>
    <row r="187132" spans="1:3" x14ac:dyDescent="0.2">
      <c r="A187132" s="1" t="s">
        <v>187135</v>
      </c>
      <c r="B187132" s="1">
        <v>0</v>
      </c>
      <c r="C187132" s="1">
        <v>0</v>
      </c>
    </row>
    <row r="187133" spans="1:3" x14ac:dyDescent="0.2">
      <c r="A187133" s="1" t="s">
        <v>187136</v>
      </c>
      <c r="B187133" s="1">
        <v>0</v>
      </c>
      <c r="C187133" s="1">
        <v>0</v>
      </c>
    </row>
    <row r="187134" spans="1:3" x14ac:dyDescent="0.2">
      <c r="A187134" s="1" t="s">
        <v>187137</v>
      </c>
      <c r="B187134" s="1">
        <v>0</v>
      </c>
      <c r="C187134" s="1">
        <v>0</v>
      </c>
    </row>
    <row r="187135" spans="1:3" x14ac:dyDescent="0.2">
      <c r="A187135" s="1" t="s">
        <v>187138</v>
      </c>
      <c r="B187135" s="1">
        <v>0</v>
      </c>
      <c r="C187135" s="1">
        <v>0</v>
      </c>
    </row>
    <row r="187136" spans="1:3" x14ac:dyDescent="0.2">
      <c r="A187136" s="1" t="s">
        <v>187139</v>
      </c>
      <c r="B187136" s="1">
        <v>0</v>
      </c>
      <c r="C187136" s="1">
        <v>0</v>
      </c>
    </row>
    <row r="187137" spans="1:3" x14ac:dyDescent="0.2">
      <c r="A187137" s="1" t="s">
        <v>187140</v>
      </c>
      <c r="B187137" s="1">
        <v>0</v>
      </c>
      <c r="C187137" s="1">
        <v>0</v>
      </c>
    </row>
    <row r="187138" spans="1:3" x14ac:dyDescent="0.2">
      <c r="A187138" s="1" t="s">
        <v>187141</v>
      </c>
      <c r="B187138" s="1">
        <v>0</v>
      </c>
      <c r="C187138" s="1">
        <v>0</v>
      </c>
    </row>
    <row r="187139" spans="1:3" x14ac:dyDescent="0.2">
      <c r="A187139" s="1" t="s">
        <v>187142</v>
      </c>
      <c r="B187139" s="1">
        <v>0</v>
      </c>
      <c r="C187139" s="1">
        <v>0</v>
      </c>
    </row>
    <row r="187140" spans="1:3" x14ac:dyDescent="0.2">
      <c r="A187140" s="1" t="s">
        <v>187143</v>
      </c>
      <c r="B187140" s="1">
        <v>0</v>
      </c>
      <c r="C187140" s="1">
        <v>0</v>
      </c>
    </row>
    <row r="187141" spans="1:3" x14ac:dyDescent="0.2">
      <c r="A187141" s="1" t="s">
        <v>187144</v>
      </c>
      <c r="B187141" s="1">
        <v>0</v>
      </c>
      <c r="C187141" s="1">
        <v>0</v>
      </c>
    </row>
    <row r="187142" spans="1:3" x14ac:dyDescent="0.2">
      <c r="A187142" s="1" t="s">
        <v>187145</v>
      </c>
      <c r="B187142" s="1">
        <v>0</v>
      </c>
      <c r="C187142" s="1">
        <v>0</v>
      </c>
    </row>
    <row r="187143" spans="1:3" x14ac:dyDescent="0.2">
      <c r="A187143" s="1" t="s">
        <v>187146</v>
      </c>
      <c r="B187143" s="1">
        <v>0</v>
      </c>
      <c r="C187143" s="1">
        <v>0</v>
      </c>
    </row>
    <row r="187144" spans="1:3" x14ac:dyDescent="0.2">
      <c r="A187144" s="1" t="s">
        <v>187147</v>
      </c>
      <c r="B187144" s="1">
        <v>0</v>
      </c>
      <c r="C187144" s="1">
        <v>0</v>
      </c>
    </row>
    <row r="187145" spans="1:3" x14ac:dyDescent="0.2">
      <c r="A187145" s="1" t="s">
        <v>187148</v>
      </c>
      <c r="B187145" s="1">
        <v>0</v>
      </c>
      <c r="C187145" s="1">
        <v>0</v>
      </c>
    </row>
    <row r="187146" spans="1:3" x14ac:dyDescent="0.2">
      <c r="A187146" s="1" t="s">
        <v>187149</v>
      </c>
      <c r="B187146" s="1">
        <v>0</v>
      </c>
      <c r="C187146" s="1">
        <v>0</v>
      </c>
    </row>
    <row r="187147" spans="1:3" x14ac:dyDescent="0.2">
      <c r="A187147" s="1" t="s">
        <v>187150</v>
      </c>
      <c r="B187147" s="1">
        <v>0</v>
      </c>
      <c r="C187147" s="1">
        <v>0</v>
      </c>
    </row>
    <row r="187148" spans="1:3" x14ac:dyDescent="0.2">
      <c r="A187148" s="1" t="s">
        <v>187151</v>
      </c>
      <c r="B187148" s="1">
        <v>0</v>
      </c>
      <c r="C187148" s="1">
        <v>0</v>
      </c>
    </row>
    <row r="187149" spans="1:3" x14ac:dyDescent="0.2">
      <c r="A187149" s="1" t="s">
        <v>187152</v>
      </c>
      <c r="B187149" s="1">
        <v>0</v>
      </c>
      <c r="C187149" s="1">
        <v>0</v>
      </c>
    </row>
    <row r="187150" spans="1:3" x14ac:dyDescent="0.2">
      <c r="A187150" s="1" t="s">
        <v>187153</v>
      </c>
      <c r="B187150" s="1">
        <v>0</v>
      </c>
      <c r="C187150" s="1">
        <v>0</v>
      </c>
    </row>
    <row r="187151" spans="1:3" x14ac:dyDescent="0.2">
      <c r="A187151" s="1" t="s">
        <v>187154</v>
      </c>
      <c r="B187151" s="1">
        <v>0</v>
      </c>
      <c r="C187151" s="1">
        <v>0</v>
      </c>
    </row>
    <row r="187152" spans="1:3" x14ac:dyDescent="0.2">
      <c r="A187152" s="1" t="s">
        <v>187155</v>
      </c>
      <c r="B187152" s="1">
        <v>0</v>
      </c>
      <c r="C187152" s="1">
        <v>0</v>
      </c>
    </row>
    <row r="187153" spans="1:3" x14ac:dyDescent="0.2">
      <c r="A187153" s="1" t="s">
        <v>187156</v>
      </c>
      <c r="B187153" s="1">
        <v>0</v>
      </c>
      <c r="C187153" s="1">
        <v>0</v>
      </c>
    </row>
    <row r="187154" spans="1:3" x14ac:dyDescent="0.2">
      <c r="A187154" s="1" t="s">
        <v>187157</v>
      </c>
      <c r="B187154" s="1">
        <v>0</v>
      </c>
      <c r="C187154" s="1">
        <v>0</v>
      </c>
    </row>
    <row r="187155" spans="1:3" x14ac:dyDescent="0.2">
      <c r="A187155" s="1" t="s">
        <v>187158</v>
      </c>
      <c r="B187155" s="1">
        <v>0</v>
      </c>
      <c r="C187155" s="1">
        <v>0</v>
      </c>
    </row>
    <row r="187156" spans="1:3" x14ac:dyDescent="0.2">
      <c r="A187156" s="1" t="s">
        <v>187159</v>
      </c>
      <c r="B187156" s="1">
        <v>0</v>
      </c>
      <c r="C187156" s="1">
        <v>0</v>
      </c>
    </row>
    <row r="187157" spans="1:3" x14ac:dyDescent="0.2">
      <c r="A187157" s="1" t="s">
        <v>187160</v>
      </c>
      <c r="B187157" s="1">
        <v>0</v>
      </c>
      <c r="C187157" s="1">
        <v>0</v>
      </c>
    </row>
    <row r="187158" spans="1:3" x14ac:dyDescent="0.2">
      <c r="A187158" s="1" t="s">
        <v>187161</v>
      </c>
      <c r="B187158" s="1">
        <v>0</v>
      </c>
      <c r="C187158" s="1">
        <v>0</v>
      </c>
    </row>
    <row r="187159" spans="1:3" x14ac:dyDescent="0.2">
      <c r="A187159" s="1" t="s">
        <v>187162</v>
      </c>
      <c r="B187159" s="1">
        <v>0</v>
      </c>
      <c r="C187159" s="1">
        <v>0</v>
      </c>
    </row>
    <row r="187160" spans="1:3" x14ac:dyDescent="0.2">
      <c r="A187160" s="1" t="s">
        <v>187163</v>
      </c>
      <c r="B187160" s="1">
        <v>0</v>
      </c>
      <c r="C187160" s="1">
        <v>0</v>
      </c>
    </row>
    <row r="187161" spans="1:3" x14ac:dyDescent="0.2">
      <c r="A187161" s="1" t="s">
        <v>187164</v>
      </c>
      <c r="B187161" s="1">
        <v>0</v>
      </c>
      <c r="C187161" s="1">
        <v>0</v>
      </c>
    </row>
    <row r="187162" spans="1:3" x14ac:dyDescent="0.2">
      <c r="A187162" s="1" t="s">
        <v>187165</v>
      </c>
      <c r="B187162" s="1">
        <v>0</v>
      </c>
      <c r="C187162" s="1">
        <v>0</v>
      </c>
    </row>
    <row r="187163" spans="1:3" x14ac:dyDescent="0.2">
      <c r="A187163" s="1" t="s">
        <v>187166</v>
      </c>
      <c r="B187163" s="1">
        <v>0</v>
      </c>
      <c r="C187163" s="1">
        <v>0</v>
      </c>
    </row>
    <row r="187164" spans="1:3" x14ac:dyDescent="0.2">
      <c r="A187164" s="1" t="s">
        <v>187167</v>
      </c>
      <c r="B187164" s="1">
        <v>0</v>
      </c>
      <c r="C187164" s="1">
        <v>0</v>
      </c>
    </row>
    <row r="187165" spans="1:3" x14ac:dyDescent="0.2">
      <c r="A187165" s="1" t="s">
        <v>187168</v>
      </c>
      <c r="B187165" s="1">
        <v>0</v>
      </c>
      <c r="C187165" s="1">
        <v>0</v>
      </c>
    </row>
    <row r="187166" spans="1:3" x14ac:dyDescent="0.2">
      <c r="A187166" s="1" t="s">
        <v>187169</v>
      </c>
      <c r="B187166" s="1">
        <v>0</v>
      </c>
      <c r="C187166" s="1">
        <v>0</v>
      </c>
    </row>
    <row r="187167" spans="1:3" x14ac:dyDescent="0.2">
      <c r="A187167" s="1" t="s">
        <v>187170</v>
      </c>
      <c r="B187167" s="1">
        <v>0</v>
      </c>
      <c r="C187167" s="1">
        <v>0</v>
      </c>
    </row>
    <row r="187168" spans="1:3" x14ac:dyDescent="0.2">
      <c r="A187168" s="1" t="s">
        <v>187171</v>
      </c>
      <c r="B187168" s="1">
        <v>0</v>
      </c>
      <c r="C187168" s="1">
        <v>0</v>
      </c>
    </row>
    <row r="187169" spans="1:3" x14ac:dyDescent="0.2">
      <c r="A187169" s="1" t="s">
        <v>187172</v>
      </c>
      <c r="B187169" s="1">
        <v>0</v>
      </c>
      <c r="C187169" s="1">
        <v>0</v>
      </c>
    </row>
    <row r="187170" spans="1:3" x14ac:dyDescent="0.2">
      <c r="A187170" s="1" t="s">
        <v>187173</v>
      </c>
      <c r="B187170" s="1">
        <v>0</v>
      </c>
      <c r="C187170" s="1">
        <v>0</v>
      </c>
    </row>
    <row r="187171" spans="1:3" x14ac:dyDescent="0.2">
      <c r="A187171" s="1" t="s">
        <v>187174</v>
      </c>
      <c r="B187171" s="1">
        <v>0</v>
      </c>
      <c r="C187171" s="1">
        <v>0</v>
      </c>
    </row>
    <row r="187172" spans="1:3" x14ac:dyDescent="0.2">
      <c r="A187172" s="1" t="s">
        <v>187175</v>
      </c>
      <c r="B187172" s="1">
        <v>0</v>
      </c>
      <c r="C187172" s="1">
        <v>0</v>
      </c>
    </row>
    <row r="187173" spans="1:3" x14ac:dyDescent="0.2">
      <c r="A187173" s="1" t="s">
        <v>187176</v>
      </c>
      <c r="B187173" s="1">
        <v>0</v>
      </c>
      <c r="C187173" s="1">
        <v>0</v>
      </c>
    </row>
    <row r="187174" spans="1:3" x14ac:dyDescent="0.2">
      <c r="A187174" s="1" t="s">
        <v>187177</v>
      </c>
      <c r="B187174" s="1">
        <v>0</v>
      </c>
      <c r="C187174" s="1">
        <v>0</v>
      </c>
    </row>
    <row r="187175" spans="1:3" x14ac:dyDescent="0.2">
      <c r="A187175" s="1" t="s">
        <v>187178</v>
      </c>
      <c r="B187175" s="1">
        <v>0</v>
      </c>
      <c r="C187175" s="1">
        <v>0</v>
      </c>
    </row>
    <row r="187176" spans="1:3" x14ac:dyDescent="0.2">
      <c r="A187176" s="1" t="s">
        <v>187179</v>
      </c>
      <c r="B187176" s="1">
        <v>0</v>
      </c>
      <c r="C187176" s="1">
        <v>0</v>
      </c>
    </row>
    <row r="187177" spans="1:3" x14ac:dyDescent="0.2">
      <c r="A187177" s="1" t="s">
        <v>187180</v>
      </c>
      <c r="B187177" s="1">
        <v>0</v>
      </c>
      <c r="C187177" s="1">
        <v>0</v>
      </c>
    </row>
    <row r="187178" spans="1:3" x14ac:dyDescent="0.2">
      <c r="A187178" s="1" t="s">
        <v>187181</v>
      </c>
      <c r="B187178" s="1">
        <v>0</v>
      </c>
      <c r="C187178" s="1">
        <v>0</v>
      </c>
    </row>
    <row r="187179" spans="1:3" x14ac:dyDescent="0.2">
      <c r="A187179" s="1" t="s">
        <v>187182</v>
      </c>
      <c r="B187179" s="1">
        <v>0</v>
      </c>
      <c r="C187179" s="1">
        <v>0</v>
      </c>
    </row>
    <row r="187180" spans="1:3" x14ac:dyDescent="0.2">
      <c r="A187180" s="1" t="s">
        <v>187183</v>
      </c>
      <c r="B187180" s="1">
        <v>0</v>
      </c>
      <c r="C187180" s="1">
        <v>0</v>
      </c>
    </row>
    <row r="187181" spans="1:3" x14ac:dyDescent="0.2">
      <c r="A187181" s="1" t="s">
        <v>187184</v>
      </c>
      <c r="B187181" s="1">
        <v>0</v>
      </c>
      <c r="C187181" s="1">
        <v>0</v>
      </c>
    </row>
    <row r="187182" spans="1:3" x14ac:dyDescent="0.2">
      <c r="A187182" s="1" t="s">
        <v>187185</v>
      </c>
      <c r="B187182" s="1">
        <v>0</v>
      </c>
      <c r="C187182" s="1">
        <v>0</v>
      </c>
    </row>
    <row r="187183" spans="1:3" x14ac:dyDescent="0.2">
      <c r="A187183" s="1" t="s">
        <v>187186</v>
      </c>
      <c r="B187183" s="1">
        <v>0</v>
      </c>
      <c r="C187183" s="1">
        <v>0</v>
      </c>
    </row>
    <row r="187184" spans="1:3" x14ac:dyDescent="0.2">
      <c r="A187184" s="1" t="s">
        <v>187187</v>
      </c>
      <c r="B187184" s="1">
        <v>0</v>
      </c>
      <c r="C187184" s="1">
        <v>0</v>
      </c>
    </row>
    <row r="187185" spans="1:3" x14ac:dyDescent="0.2">
      <c r="A187185" s="1" t="s">
        <v>187188</v>
      </c>
      <c r="B187185" s="1">
        <v>0</v>
      </c>
      <c r="C187185" s="1">
        <v>0</v>
      </c>
    </row>
    <row r="187186" spans="1:3" x14ac:dyDescent="0.2">
      <c r="A187186" s="1" t="s">
        <v>187189</v>
      </c>
      <c r="B187186" s="1">
        <v>0</v>
      </c>
      <c r="C187186" s="1">
        <v>0</v>
      </c>
    </row>
    <row r="187187" spans="1:3" x14ac:dyDescent="0.2">
      <c r="A187187" s="1" t="s">
        <v>187190</v>
      </c>
      <c r="B187187" s="1">
        <v>0</v>
      </c>
      <c r="C187187" s="1">
        <v>0</v>
      </c>
    </row>
    <row r="187188" spans="1:3" x14ac:dyDescent="0.2">
      <c r="A187188" s="1" t="s">
        <v>187191</v>
      </c>
      <c r="B187188" s="1">
        <v>0</v>
      </c>
      <c r="C187188" s="1">
        <v>0</v>
      </c>
    </row>
    <row r="187189" spans="1:3" x14ac:dyDescent="0.2">
      <c r="A187189" s="1" t="s">
        <v>187192</v>
      </c>
      <c r="B187189" s="1">
        <v>0</v>
      </c>
      <c r="C187189" s="1">
        <v>0</v>
      </c>
    </row>
    <row r="187190" spans="1:3" x14ac:dyDescent="0.2">
      <c r="A187190" s="1" t="s">
        <v>187193</v>
      </c>
      <c r="B187190" s="1">
        <v>0</v>
      </c>
      <c r="C187190" s="1">
        <v>0</v>
      </c>
    </row>
    <row r="187191" spans="1:3" x14ac:dyDescent="0.2">
      <c r="A187191" s="1" t="s">
        <v>187194</v>
      </c>
      <c r="B187191" s="1">
        <v>0</v>
      </c>
      <c r="C187191" s="1">
        <v>0</v>
      </c>
    </row>
    <row r="187192" spans="1:3" x14ac:dyDescent="0.2">
      <c r="A187192" s="1" t="s">
        <v>187195</v>
      </c>
      <c r="B187192" s="1">
        <v>0</v>
      </c>
      <c r="C187192" s="1">
        <v>0</v>
      </c>
    </row>
    <row r="187193" spans="1:3" x14ac:dyDescent="0.2">
      <c r="A187193" s="1" t="s">
        <v>187196</v>
      </c>
      <c r="B187193" s="1">
        <v>0</v>
      </c>
      <c r="C187193" s="1">
        <v>0</v>
      </c>
    </row>
    <row r="187194" spans="1:3" x14ac:dyDescent="0.2">
      <c r="A187194" s="1" t="s">
        <v>187197</v>
      </c>
      <c r="B187194" s="1">
        <v>0</v>
      </c>
      <c r="C187194" s="1">
        <v>0</v>
      </c>
    </row>
    <row r="187195" spans="1:3" x14ac:dyDescent="0.2">
      <c r="A187195" s="1" t="s">
        <v>187198</v>
      </c>
      <c r="B187195" s="1">
        <v>0</v>
      </c>
      <c r="C187195" s="1">
        <v>0</v>
      </c>
    </row>
    <row r="187196" spans="1:3" x14ac:dyDescent="0.2">
      <c r="A187196" s="1" t="s">
        <v>187199</v>
      </c>
      <c r="B187196" s="1">
        <v>0</v>
      </c>
      <c r="C187196" s="1">
        <v>0</v>
      </c>
    </row>
    <row r="187197" spans="1:3" x14ac:dyDescent="0.2">
      <c r="A187197" s="1" t="s">
        <v>187200</v>
      </c>
      <c r="B187197" s="1">
        <v>0</v>
      </c>
      <c r="C187197" s="1">
        <v>0</v>
      </c>
    </row>
    <row r="187198" spans="1:3" x14ac:dyDescent="0.2">
      <c r="A187198" s="1" t="s">
        <v>187201</v>
      </c>
      <c r="B187198" s="1">
        <v>0</v>
      </c>
      <c r="C187198" s="1">
        <v>0</v>
      </c>
    </row>
    <row r="187199" spans="1:3" x14ac:dyDescent="0.2">
      <c r="A187199" s="1" t="s">
        <v>187202</v>
      </c>
      <c r="B187199" s="1">
        <v>0</v>
      </c>
      <c r="C187199" s="1">
        <v>0</v>
      </c>
    </row>
    <row r="187200" spans="1:3" x14ac:dyDescent="0.2">
      <c r="A187200" s="1" t="s">
        <v>187203</v>
      </c>
      <c r="B187200" s="1">
        <v>0</v>
      </c>
      <c r="C187200" s="1">
        <v>0</v>
      </c>
    </row>
    <row r="187201" spans="1:3" x14ac:dyDescent="0.2">
      <c r="A187201" s="1" t="s">
        <v>187204</v>
      </c>
      <c r="B187201" s="1">
        <v>0</v>
      </c>
      <c r="C187201" s="1">
        <v>0</v>
      </c>
    </row>
    <row r="187202" spans="1:3" x14ac:dyDescent="0.2">
      <c r="A187202" s="1" t="s">
        <v>187205</v>
      </c>
      <c r="B187202" s="1">
        <v>0</v>
      </c>
      <c r="C187202" s="1">
        <v>0</v>
      </c>
    </row>
    <row r="187203" spans="1:3" x14ac:dyDescent="0.2">
      <c r="A187203" s="1" t="s">
        <v>187206</v>
      </c>
      <c r="B187203" s="1">
        <v>0</v>
      </c>
      <c r="C187203" s="1">
        <v>0</v>
      </c>
    </row>
    <row r="187204" spans="1:3" x14ac:dyDescent="0.2">
      <c r="A187204" s="1" t="s">
        <v>187207</v>
      </c>
      <c r="B187204" s="1">
        <v>0</v>
      </c>
      <c r="C187204" s="1">
        <v>0</v>
      </c>
    </row>
    <row r="187205" spans="1:3" x14ac:dyDescent="0.2">
      <c r="A187205" s="1" t="s">
        <v>187208</v>
      </c>
      <c r="B187205" s="1">
        <v>0</v>
      </c>
      <c r="C187205" s="1">
        <v>0</v>
      </c>
    </row>
    <row r="187206" spans="1:3" x14ac:dyDescent="0.2">
      <c r="A187206" s="1" t="s">
        <v>187209</v>
      </c>
      <c r="B187206" s="1">
        <v>0</v>
      </c>
      <c r="C187206" s="1">
        <v>0</v>
      </c>
    </row>
    <row r="187207" spans="1:3" x14ac:dyDescent="0.2">
      <c r="A187207" s="1" t="s">
        <v>187210</v>
      </c>
      <c r="B187207" s="1">
        <v>0</v>
      </c>
      <c r="C187207" s="1">
        <v>0</v>
      </c>
    </row>
    <row r="187208" spans="1:3" x14ac:dyDescent="0.2">
      <c r="A187208" s="1" t="s">
        <v>187211</v>
      </c>
      <c r="B187208" s="1">
        <v>0</v>
      </c>
      <c r="C187208" s="1">
        <v>0</v>
      </c>
    </row>
    <row r="187209" spans="1:3" x14ac:dyDescent="0.2">
      <c r="A187209" s="1" t="s">
        <v>187212</v>
      </c>
      <c r="B187209" s="1">
        <v>0</v>
      </c>
      <c r="C187209" s="1">
        <v>0</v>
      </c>
    </row>
    <row r="187210" spans="1:3" x14ac:dyDescent="0.2">
      <c r="A187210" s="1" t="s">
        <v>187213</v>
      </c>
      <c r="B187210" s="1">
        <v>0</v>
      </c>
      <c r="C187210" s="1">
        <v>0</v>
      </c>
    </row>
    <row r="187211" spans="1:3" x14ac:dyDescent="0.2">
      <c r="A187211" s="1" t="s">
        <v>187214</v>
      </c>
      <c r="B187211" s="1">
        <v>0</v>
      </c>
      <c r="C187211" s="1">
        <v>0</v>
      </c>
    </row>
    <row r="187212" spans="1:3" x14ac:dyDescent="0.2">
      <c r="A187212" s="1" t="s">
        <v>187215</v>
      </c>
      <c r="B187212" s="1">
        <v>0</v>
      </c>
      <c r="C187212" s="1">
        <v>0</v>
      </c>
    </row>
    <row r="187213" spans="1:3" x14ac:dyDescent="0.2">
      <c r="A187213" s="1" t="s">
        <v>187216</v>
      </c>
      <c r="B187213" s="1">
        <v>0</v>
      </c>
      <c r="C187213" s="1">
        <v>0</v>
      </c>
    </row>
    <row r="187214" spans="1:3" x14ac:dyDescent="0.2">
      <c r="A187214" s="1" t="s">
        <v>187217</v>
      </c>
      <c r="B187214" s="1">
        <v>0</v>
      </c>
      <c r="C187214" s="1">
        <v>0</v>
      </c>
    </row>
    <row r="187215" spans="1:3" x14ac:dyDescent="0.2">
      <c r="A187215" s="1" t="s">
        <v>187218</v>
      </c>
      <c r="B187215" s="1">
        <v>0</v>
      </c>
      <c r="C187215" s="1">
        <v>0</v>
      </c>
    </row>
    <row r="187216" spans="1:3" x14ac:dyDescent="0.2">
      <c r="A187216" s="1" t="s">
        <v>187219</v>
      </c>
      <c r="B187216" s="1">
        <v>0</v>
      </c>
      <c r="C187216" s="1">
        <v>0</v>
      </c>
    </row>
    <row r="187217" spans="1:3" x14ac:dyDescent="0.2">
      <c r="A187217" s="1" t="s">
        <v>187220</v>
      </c>
      <c r="B187217" s="1">
        <v>0</v>
      </c>
      <c r="C187217" s="1">
        <v>0</v>
      </c>
    </row>
    <row r="187218" spans="1:3" x14ac:dyDescent="0.2">
      <c r="A187218" s="1" t="s">
        <v>187221</v>
      </c>
      <c r="B187218" s="1">
        <v>0</v>
      </c>
      <c r="C187218" s="1">
        <v>0</v>
      </c>
    </row>
    <row r="187219" spans="1:3" x14ac:dyDescent="0.2">
      <c r="A187219" s="1" t="s">
        <v>187222</v>
      </c>
      <c r="B187219" s="1">
        <v>0</v>
      </c>
      <c r="C187219" s="1">
        <v>0</v>
      </c>
    </row>
    <row r="187220" spans="1:3" x14ac:dyDescent="0.2">
      <c r="A187220" s="1" t="s">
        <v>187223</v>
      </c>
      <c r="B187220" s="1">
        <v>0</v>
      </c>
      <c r="C187220" s="1">
        <v>0</v>
      </c>
    </row>
    <row r="187221" spans="1:3" x14ac:dyDescent="0.2">
      <c r="A187221" s="1" t="s">
        <v>187224</v>
      </c>
      <c r="B187221" s="1">
        <v>0</v>
      </c>
      <c r="C187221" s="1">
        <v>0</v>
      </c>
    </row>
    <row r="187222" spans="1:3" x14ac:dyDescent="0.2">
      <c r="A187222" s="1" t="s">
        <v>187225</v>
      </c>
      <c r="B187222" s="1">
        <v>0</v>
      </c>
      <c r="C187222" s="1">
        <v>0</v>
      </c>
    </row>
    <row r="187223" spans="1:3" x14ac:dyDescent="0.2">
      <c r="A187223" s="1" t="s">
        <v>187226</v>
      </c>
      <c r="B187223" s="1">
        <v>0</v>
      </c>
      <c r="C187223" s="1">
        <v>0</v>
      </c>
    </row>
    <row r="187224" spans="1:3" x14ac:dyDescent="0.2">
      <c r="A187224" s="1" t="s">
        <v>187227</v>
      </c>
      <c r="B187224" s="1">
        <v>0</v>
      </c>
      <c r="C187224" s="1">
        <v>0</v>
      </c>
    </row>
    <row r="187225" spans="1:3" x14ac:dyDescent="0.2">
      <c r="A187225" s="1" t="s">
        <v>187228</v>
      </c>
      <c r="B187225" s="1">
        <v>0</v>
      </c>
      <c r="C187225" s="1">
        <v>0</v>
      </c>
    </row>
    <row r="187226" spans="1:3" x14ac:dyDescent="0.2">
      <c r="A187226" s="1" t="s">
        <v>187229</v>
      </c>
      <c r="B187226" s="1">
        <v>0</v>
      </c>
      <c r="C187226" s="1">
        <v>0</v>
      </c>
    </row>
    <row r="187227" spans="1:3" x14ac:dyDescent="0.2">
      <c r="A187227" s="1" t="s">
        <v>187230</v>
      </c>
      <c r="B187227" s="1">
        <v>0</v>
      </c>
      <c r="C187227" s="1">
        <v>0</v>
      </c>
    </row>
    <row r="187228" spans="1:3" x14ac:dyDescent="0.2">
      <c r="A187228" s="1" t="s">
        <v>187231</v>
      </c>
      <c r="B187228" s="1">
        <v>0</v>
      </c>
      <c r="C187228" s="1">
        <v>0</v>
      </c>
    </row>
    <row r="187229" spans="1:3" x14ac:dyDescent="0.2">
      <c r="A187229" s="1" t="s">
        <v>187232</v>
      </c>
      <c r="B187229" s="1">
        <v>0</v>
      </c>
      <c r="C187229" s="1">
        <v>0</v>
      </c>
    </row>
    <row r="187230" spans="1:3" x14ac:dyDescent="0.2">
      <c r="A187230" s="1" t="s">
        <v>187233</v>
      </c>
      <c r="B187230" s="1">
        <v>0</v>
      </c>
      <c r="C187230" s="1">
        <v>0</v>
      </c>
    </row>
    <row r="187231" spans="1:3" x14ac:dyDescent="0.2">
      <c r="A187231" s="1" t="s">
        <v>187234</v>
      </c>
      <c r="B187231" s="1">
        <v>0</v>
      </c>
      <c r="C187231" s="1">
        <v>0</v>
      </c>
    </row>
    <row r="187232" spans="1:3" x14ac:dyDescent="0.2">
      <c r="A187232" s="1" t="s">
        <v>187235</v>
      </c>
      <c r="B187232" s="1">
        <v>0</v>
      </c>
      <c r="C187232" s="1">
        <v>0</v>
      </c>
    </row>
    <row r="187233" spans="1:3" x14ac:dyDescent="0.2">
      <c r="A187233" s="1" t="s">
        <v>187236</v>
      </c>
      <c r="B187233" s="1">
        <v>0</v>
      </c>
      <c r="C187233" s="1">
        <v>0</v>
      </c>
    </row>
    <row r="187234" spans="1:3" x14ac:dyDescent="0.2">
      <c r="A187234" s="1" t="s">
        <v>187237</v>
      </c>
      <c r="B187234" s="1">
        <v>0</v>
      </c>
      <c r="C187234" s="1">
        <v>0</v>
      </c>
    </row>
    <row r="187235" spans="1:3" x14ac:dyDescent="0.2">
      <c r="A187235" s="1" t="s">
        <v>187238</v>
      </c>
      <c r="B187235" s="1">
        <v>0</v>
      </c>
      <c r="C187235" s="1">
        <v>0</v>
      </c>
    </row>
    <row r="187236" spans="1:3" x14ac:dyDescent="0.2">
      <c r="A187236" s="1" t="s">
        <v>187239</v>
      </c>
      <c r="B187236" s="1">
        <v>0</v>
      </c>
      <c r="C187236" s="1">
        <v>0</v>
      </c>
    </row>
    <row r="187237" spans="1:3" x14ac:dyDescent="0.2">
      <c r="A187237" s="1" t="s">
        <v>187240</v>
      </c>
      <c r="B187237" s="1">
        <v>0</v>
      </c>
      <c r="C187237" s="1">
        <v>0</v>
      </c>
    </row>
    <row r="187238" spans="1:3" x14ac:dyDescent="0.2">
      <c r="A187238" s="1" t="s">
        <v>187241</v>
      </c>
      <c r="B187238" s="1">
        <v>0</v>
      </c>
      <c r="C187238" s="1">
        <v>0</v>
      </c>
    </row>
    <row r="187239" spans="1:3" x14ac:dyDescent="0.2">
      <c r="A187239" s="1" t="s">
        <v>187242</v>
      </c>
      <c r="B187239" s="1">
        <v>0</v>
      </c>
      <c r="C187239" s="1">
        <v>0</v>
      </c>
    </row>
    <row r="187240" spans="1:3" x14ac:dyDescent="0.2">
      <c r="A187240" s="1" t="s">
        <v>187243</v>
      </c>
      <c r="B187240" s="1">
        <v>0</v>
      </c>
      <c r="C187240" s="1">
        <v>0</v>
      </c>
    </row>
    <row r="187241" spans="1:3" x14ac:dyDescent="0.2">
      <c r="A187241" s="1" t="s">
        <v>187244</v>
      </c>
      <c r="B187241" s="1">
        <v>0</v>
      </c>
      <c r="C187241" s="1">
        <v>0</v>
      </c>
    </row>
    <row r="187242" spans="1:3" x14ac:dyDescent="0.2">
      <c r="A187242" s="1" t="s">
        <v>187245</v>
      </c>
      <c r="B187242" s="1">
        <v>0</v>
      </c>
      <c r="C187242" s="1">
        <v>0</v>
      </c>
    </row>
    <row r="187243" spans="1:3" x14ac:dyDescent="0.2">
      <c r="A187243" s="1" t="s">
        <v>187246</v>
      </c>
      <c r="B187243" s="1">
        <v>0</v>
      </c>
      <c r="C187243" s="1">
        <v>0</v>
      </c>
    </row>
    <row r="187244" spans="1:3" x14ac:dyDescent="0.2">
      <c r="A187244" s="1" t="s">
        <v>187247</v>
      </c>
      <c r="B187244" s="1">
        <v>0</v>
      </c>
      <c r="C187244" s="1">
        <v>0</v>
      </c>
    </row>
    <row r="187245" spans="1:3" x14ac:dyDescent="0.2">
      <c r="A187245" s="1" t="s">
        <v>187248</v>
      </c>
      <c r="B187245" s="1">
        <v>0</v>
      </c>
      <c r="C187245" s="1">
        <v>0</v>
      </c>
    </row>
    <row r="187246" spans="1:3" x14ac:dyDescent="0.2">
      <c r="A187246" s="1" t="s">
        <v>187249</v>
      </c>
      <c r="B187246" s="1">
        <v>0</v>
      </c>
      <c r="C187246" s="1">
        <v>0</v>
      </c>
    </row>
    <row r="187247" spans="1:3" x14ac:dyDescent="0.2">
      <c r="A187247" s="1" t="s">
        <v>187250</v>
      </c>
      <c r="B187247" s="1">
        <v>0</v>
      </c>
      <c r="C187247" s="1">
        <v>0</v>
      </c>
    </row>
    <row r="187248" spans="1:3" x14ac:dyDescent="0.2">
      <c r="A187248" s="1" t="s">
        <v>187251</v>
      </c>
      <c r="B187248" s="1">
        <v>0</v>
      </c>
      <c r="C187248" s="1">
        <v>0</v>
      </c>
    </row>
    <row r="187249" spans="1:3" x14ac:dyDescent="0.2">
      <c r="A187249" s="1" t="s">
        <v>187252</v>
      </c>
      <c r="B187249" s="1">
        <v>0</v>
      </c>
      <c r="C187249" s="1">
        <v>0</v>
      </c>
    </row>
    <row r="187250" spans="1:3" x14ac:dyDescent="0.2">
      <c r="A187250" s="1" t="s">
        <v>187253</v>
      </c>
      <c r="B187250" s="1">
        <v>0</v>
      </c>
      <c r="C187250" s="1">
        <v>0</v>
      </c>
    </row>
    <row r="187251" spans="1:3" x14ac:dyDescent="0.2">
      <c r="A187251" s="1" t="s">
        <v>187254</v>
      </c>
      <c r="B187251" s="1">
        <v>0</v>
      </c>
      <c r="C187251" s="1">
        <v>0</v>
      </c>
    </row>
    <row r="187252" spans="1:3" x14ac:dyDescent="0.2">
      <c r="A187252" s="1" t="s">
        <v>187255</v>
      </c>
      <c r="B187252" s="1">
        <v>0</v>
      </c>
      <c r="C187252" s="1">
        <v>0</v>
      </c>
    </row>
    <row r="187253" spans="1:3" x14ac:dyDescent="0.2">
      <c r="A187253" s="1" t="s">
        <v>187256</v>
      </c>
      <c r="B187253" s="1">
        <v>0</v>
      </c>
      <c r="C187253" s="1">
        <v>0</v>
      </c>
    </row>
    <row r="187254" spans="1:3" x14ac:dyDescent="0.2">
      <c r="A187254" s="1" t="s">
        <v>187257</v>
      </c>
      <c r="B187254" s="1">
        <v>0</v>
      </c>
      <c r="C187254" s="1">
        <v>0</v>
      </c>
    </row>
    <row r="187255" spans="1:3" x14ac:dyDescent="0.2">
      <c r="A187255" s="1" t="s">
        <v>187258</v>
      </c>
      <c r="B187255" s="1">
        <v>0</v>
      </c>
      <c r="C187255" s="1">
        <v>0</v>
      </c>
    </row>
    <row r="187256" spans="1:3" x14ac:dyDescent="0.2">
      <c r="A187256" s="1" t="s">
        <v>187259</v>
      </c>
      <c r="B187256" s="1">
        <v>0</v>
      </c>
      <c r="C187256" s="1">
        <v>0</v>
      </c>
    </row>
    <row r="187257" spans="1:3" x14ac:dyDescent="0.2">
      <c r="A187257" s="1" t="s">
        <v>187260</v>
      </c>
      <c r="B187257" s="1">
        <v>0</v>
      </c>
      <c r="C187257" s="1">
        <v>0</v>
      </c>
    </row>
    <row r="187258" spans="1:3" x14ac:dyDescent="0.2">
      <c r="A187258" s="1" t="s">
        <v>187261</v>
      </c>
      <c r="B187258" s="1">
        <v>0</v>
      </c>
      <c r="C187258" s="1">
        <v>0</v>
      </c>
    </row>
    <row r="187259" spans="1:3" x14ac:dyDescent="0.2">
      <c r="A187259" s="1" t="s">
        <v>187262</v>
      </c>
      <c r="B187259" s="1">
        <v>0</v>
      </c>
      <c r="C187259" s="1">
        <v>0</v>
      </c>
    </row>
    <row r="187260" spans="1:3" x14ac:dyDescent="0.2">
      <c r="A187260" s="1" t="s">
        <v>187263</v>
      </c>
      <c r="B187260" s="1">
        <v>0</v>
      </c>
      <c r="C187260" s="1">
        <v>0</v>
      </c>
    </row>
    <row r="187261" spans="1:3" x14ac:dyDescent="0.2">
      <c r="A187261" s="1" t="s">
        <v>187264</v>
      </c>
      <c r="B187261" s="1">
        <v>0</v>
      </c>
      <c r="C187261" s="1">
        <v>0</v>
      </c>
    </row>
    <row r="187262" spans="1:3" x14ac:dyDescent="0.2">
      <c r="A187262" s="1" t="s">
        <v>187265</v>
      </c>
      <c r="B187262" s="1">
        <v>0</v>
      </c>
      <c r="C187262" s="1">
        <v>0</v>
      </c>
    </row>
    <row r="187263" spans="1:3" x14ac:dyDescent="0.2">
      <c r="A187263" s="1" t="s">
        <v>187266</v>
      </c>
      <c r="B187263" s="1">
        <v>0</v>
      </c>
      <c r="C187263" s="1">
        <v>0</v>
      </c>
    </row>
    <row r="187264" spans="1:3" x14ac:dyDescent="0.2">
      <c r="A187264" s="1" t="s">
        <v>187267</v>
      </c>
      <c r="B187264" s="1">
        <v>0</v>
      </c>
      <c r="C187264" s="1">
        <v>0</v>
      </c>
    </row>
    <row r="187265" spans="1:3" x14ac:dyDescent="0.2">
      <c r="A187265" s="1" t="s">
        <v>187268</v>
      </c>
      <c r="B187265" s="1">
        <v>0</v>
      </c>
      <c r="C187265" s="1">
        <v>0</v>
      </c>
    </row>
    <row r="187266" spans="1:3" x14ac:dyDescent="0.2">
      <c r="A187266" s="1" t="s">
        <v>187269</v>
      </c>
      <c r="B187266" s="1">
        <v>0</v>
      </c>
      <c r="C187266" s="1">
        <v>0</v>
      </c>
    </row>
    <row r="187267" spans="1:3" x14ac:dyDescent="0.2">
      <c r="A187267" s="1" t="s">
        <v>187270</v>
      </c>
      <c r="B187267" s="1">
        <v>0</v>
      </c>
      <c r="C187267" s="1">
        <v>0</v>
      </c>
    </row>
    <row r="187268" spans="1:3" x14ac:dyDescent="0.2">
      <c r="A187268" s="1" t="s">
        <v>187271</v>
      </c>
      <c r="B187268" s="1">
        <v>0</v>
      </c>
      <c r="C187268" s="1">
        <v>0</v>
      </c>
    </row>
    <row r="187269" spans="1:3" x14ac:dyDescent="0.2">
      <c r="A187269" s="1" t="s">
        <v>187272</v>
      </c>
      <c r="B187269" s="1">
        <v>0</v>
      </c>
      <c r="C187269" s="1">
        <v>0</v>
      </c>
    </row>
    <row r="187270" spans="1:3" x14ac:dyDescent="0.2">
      <c r="A187270" s="1" t="s">
        <v>187273</v>
      </c>
      <c r="B187270" s="1">
        <v>0</v>
      </c>
      <c r="C187270" s="1">
        <v>0</v>
      </c>
    </row>
    <row r="187271" spans="1:3" x14ac:dyDescent="0.2">
      <c r="A187271" s="1" t="s">
        <v>187274</v>
      </c>
      <c r="B187271" s="1">
        <v>0</v>
      </c>
      <c r="C187271" s="1">
        <v>0</v>
      </c>
    </row>
    <row r="187272" spans="1:3" x14ac:dyDescent="0.2">
      <c r="A187272" s="1" t="s">
        <v>187275</v>
      </c>
      <c r="B187272" s="1">
        <v>0</v>
      </c>
      <c r="C187272" s="1">
        <v>0</v>
      </c>
    </row>
    <row r="187273" spans="1:3" x14ac:dyDescent="0.2">
      <c r="A187273" s="1" t="s">
        <v>187276</v>
      </c>
      <c r="B187273" s="1">
        <v>0</v>
      </c>
      <c r="C187273" s="1">
        <v>0</v>
      </c>
    </row>
    <row r="187274" spans="1:3" x14ac:dyDescent="0.2">
      <c r="A187274" s="1" t="s">
        <v>187277</v>
      </c>
      <c r="B187274" s="1">
        <v>0</v>
      </c>
      <c r="C187274" s="1">
        <v>0</v>
      </c>
    </row>
    <row r="187275" spans="1:3" x14ac:dyDescent="0.2">
      <c r="A187275" s="1" t="s">
        <v>187278</v>
      </c>
      <c r="B187275" s="1">
        <v>0</v>
      </c>
      <c r="C187275" s="1">
        <v>0</v>
      </c>
    </row>
    <row r="187276" spans="1:3" x14ac:dyDescent="0.2">
      <c r="A187276" s="1" t="s">
        <v>187279</v>
      </c>
      <c r="B187276" s="1">
        <v>0</v>
      </c>
      <c r="C187276" s="1">
        <v>0</v>
      </c>
    </row>
    <row r="187277" spans="1:3" x14ac:dyDescent="0.2">
      <c r="A187277" s="1" t="s">
        <v>187280</v>
      </c>
      <c r="B187277" s="1">
        <v>0</v>
      </c>
      <c r="C187277" s="1">
        <v>0</v>
      </c>
    </row>
    <row r="187278" spans="1:3" x14ac:dyDescent="0.2">
      <c r="A187278" s="1" t="s">
        <v>187281</v>
      </c>
      <c r="B187278" s="1">
        <v>0</v>
      </c>
      <c r="C187278" s="1">
        <v>0</v>
      </c>
    </row>
    <row r="187279" spans="1:3" x14ac:dyDescent="0.2">
      <c r="A187279" s="1" t="s">
        <v>187282</v>
      </c>
      <c r="B187279" s="1">
        <v>0</v>
      </c>
      <c r="C187279" s="1">
        <v>0</v>
      </c>
    </row>
    <row r="187280" spans="1:3" x14ac:dyDescent="0.2">
      <c r="A187280" s="1" t="s">
        <v>187283</v>
      </c>
      <c r="B187280" s="1">
        <v>0</v>
      </c>
      <c r="C187280" s="1">
        <v>0</v>
      </c>
    </row>
    <row r="187281" spans="1:3" x14ac:dyDescent="0.2">
      <c r="A187281" s="1" t="s">
        <v>187284</v>
      </c>
      <c r="B187281" s="1">
        <v>0</v>
      </c>
      <c r="C187281" s="1">
        <v>0</v>
      </c>
    </row>
    <row r="187282" spans="1:3" x14ac:dyDescent="0.2">
      <c r="A187282" s="1" t="s">
        <v>187285</v>
      </c>
      <c r="B187282" s="1">
        <v>0</v>
      </c>
      <c r="C187282" s="1">
        <v>0</v>
      </c>
    </row>
    <row r="187283" spans="1:3" x14ac:dyDescent="0.2">
      <c r="A187283" s="1" t="s">
        <v>187286</v>
      </c>
      <c r="B187283" s="1">
        <v>0</v>
      </c>
      <c r="C187283" s="1">
        <v>0</v>
      </c>
    </row>
    <row r="187284" spans="1:3" x14ac:dyDescent="0.2">
      <c r="A187284" s="1" t="s">
        <v>187287</v>
      </c>
      <c r="B187284" s="1">
        <v>0</v>
      </c>
      <c r="C187284" s="1">
        <v>0</v>
      </c>
    </row>
    <row r="187285" spans="1:3" x14ac:dyDescent="0.2">
      <c r="A187285" s="1" t="s">
        <v>187288</v>
      </c>
      <c r="B187285" s="1">
        <v>0</v>
      </c>
      <c r="C187285" s="1">
        <v>0</v>
      </c>
    </row>
    <row r="187286" spans="1:3" x14ac:dyDescent="0.2">
      <c r="A187286" s="1" t="s">
        <v>187289</v>
      </c>
      <c r="B187286" s="1">
        <v>0</v>
      </c>
      <c r="C187286" s="1">
        <v>0</v>
      </c>
    </row>
    <row r="187287" spans="1:3" x14ac:dyDescent="0.2">
      <c r="A187287" s="1" t="s">
        <v>187290</v>
      </c>
      <c r="B187287" s="1">
        <v>0</v>
      </c>
      <c r="C187287" s="1">
        <v>0</v>
      </c>
    </row>
    <row r="187288" spans="1:3" x14ac:dyDescent="0.2">
      <c r="A187288" s="1" t="s">
        <v>187291</v>
      </c>
      <c r="B187288" s="1">
        <v>0</v>
      </c>
      <c r="C187288" s="1">
        <v>0</v>
      </c>
    </row>
    <row r="187289" spans="1:3" x14ac:dyDescent="0.2">
      <c r="A187289" s="1" t="s">
        <v>187292</v>
      </c>
      <c r="B187289" s="1">
        <v>0</v>
      </c>
      <c r="C187289" s="1">
        <v>0</v>
      </c>
    </row>
    <row r="187290" spans="1:3" x14ac:dyDescent="0.2">
      <c r="A187290" s="1" t="s">
        <v>187293</v>
      </c>
      <c r="B187290" s="1">
        <v>0</v>
      </c>
      <c r="C187290" s="1">
        <v>0</v>
      </c>
    </row>
    <row r="187291" spans="1:3" x14ac:dyDescent="0.2">
      <c r="A187291" s="1" t="s">
        <v>187294</v>
      </c>
      <c r="B187291" s="1">
        <v>0</v>
      </c>
      <c r="C187291" s="1">
        <v>0</v>
      </c>
    </row>
    <row r="187292" spans="1:3" x14ac:dyDescent="0.2">
      <c r="A187292" s="1" t="s">
        <v>187295</v>
      </c>
      <c r="B187292" s="1">
        <v>0</v>
      </c>
      <c r="C187292" s="1">
        <v>0</v>
      </c>
    </row>
    <row r="187293" spans="1:3" x14ac:dyDescent="0.2">
      <c r="A187293" s="1" t="s">
        <v>187296</v>
      </c>
      <c r="B187293" s="1">
        <v>0</v>
      </c>
      <c r="C187293" s="1">
        <v>0</v>
      </c>
    </row>
    <row r="187294" spans="1:3" x14ac:dyDescent="0.2">
      <c r="A187294" s="1" t="s">
        <v>187297</v>
      </c>
      <c r="B187294" s="1">
        <v>0</v>
      </c>
      <c r="C187294" s="1">
        <v>0</v>
      </c>
    </row>
    <row r="187295" spans="1:3" x14ac:dyDescent="0.2">
      <c r="A187295" s="1" t="s">
        <v>187298</v>
      </c>
      <c r="B187295" s="1">
        <v>0</v>
      </c>
      <c r="C187295" s="1">
        <v>0</v>
      </c>
    </row>
    <row r="187296" spans="1:3" x14ac:dyDescent="0.2">
      <c r="A187296" s="1" t="s">
        <v>187299</v>
      </c>
      <c r="B187296" s="1">
        <v>0</v>
      </c>
      <c r="C187296" s="1">
        <v>0</v>
      </c>
    </row>
    <row r="187297" spans="1:3" x14ac:dyDescent="0.2">
      <c r="A187297" s="1" t="s">
        <v>187300</v>
      </c>
      <c r="B187297" s="1">
        <v>0</v>
      </c>
      <c r="C187297" s="1">
        <v>0</v>
      </c>
    </row>
    <row r="187298" spans="1:3" x14ac:dyDescent="0.2">
      <c r="A187298" s="1" t="s">
        <v>187301</v>
      </c>
      <c r="B187298" s="1">
        <v>0</v>
      </c>
      <c r="C187298" s="1">
        <v>0</v>
      </c>
    </row>
    <row r="187299" spans="1:3" x14ac:dyDescent="0.2">
      <c r="A187299" s="1" t="s">
        <v>187302</v>
      </c>
      <c r="B187299" s="1">
        <v>0</v>
      </c>
      <c r="C187299" s="1">
        <v>0</v>
      </c>
    </row>
    <row r="187300" spans="1:3" x14ac:dyDescent="0.2">
      <c r="A187300" s="1" t="s">
        <v>187303</v>
      </c>
      <c r="B187300" s="1">
        <v>0</v>
      </c>
      <c r="C187300" s="1">
        <v>0</v>
      </c>
    </row>
    <row r="187301" spans="1:3" x14ac:dyDescent="0.2">
      <c r="A187301" s="1" t="s">
        <v>187304</v>
      </c>
      <c r="B187301" s="1">
        <v>0</v>
      </c>
      <c r="C187301" s="1">
        <v>0</v>
      </c>
    </row>
    <row r="187302" spans="1:3" x14ac:dyDescent="0.2">
      <c r="A187302" s="1" t="s">
        <v>187305</v>
      </c>
      <c r="B187302" s="1">
        <v>0</v>
      </c>
      <c r="C187302" s="1">
        <v>0</v>
      </c>
    </row>
    <row r="187303" spans="1:3" x14ac:dyDescent="0.2">
      <c r="A187303" s="1" t="s">
        <v>187306</v>
      </c>
      <c r="B187303" s="1">
        <v>0</v>
      </c>
      <c r="C187303" s="1">
        <v>0</v>
      </c>
    </row>
    <row r="187304" spans="1:3" x14ac:dyDescent="0.2">
      <c r="A187304" s="1" t="s">
        <v>187307</v>
      </c>
      <c r="B187304" s="1">
        <v>0</v>
      </c>
      <c r="C187304" s="1">
        <v>0</v>
      </c>
    </row>
    <row r="187305" spans="1:3" x14ac:dyDescent="0.2">
      <c r="A187305" s="1" t="s">
        <v>187308</v>
      </c>
      <c r="B187305" s="1">
        <v>0</v>
      </c>
      <c r="C187305" s="1">
        <v>0</v>
      </c>
    </row>
    <row r="187306" spans="1:3" x14ac:dyDescent="0.2">
      <c r="A187306" s="1" t="s">
        <v>187309</v>
      </c>
      <c r="B187306" s="1">
        <v>0</v>
      </c>
      <c r="C187306" s="1">
        <v>0</v>
      </c>
    </row>
    <row r="187307" spans="1:3" x14ac:dyDescent="0.2">
      <c r="A187307" s="1" t="s">
        <v>187310</v>
      </c>
      <c r="B187307" s="1">
        <v>0</v>
      </c>
      <c r="C187307" s="1">
        <v>0</v>
      </c>
    </row>
    <row r="187308" spans="1:3" x14ac:dyDescent="0.2">
      <c r="A187308" s="1" t="s">
        <v>187311</v>
      </c>
      <c r="B187308" s="1">
        <v>0</v>
      </c>
      <c r="C187308" s="1">
        <v>0</v>
      </c>
    </row>
    <row r="187309" spans="1:3" x14ac:dyDescent="0.2">
      <c r="A187309" s="1" t="s">
        <v>187312</v>
      </c>
      <c r="B187309" s="1">
        <v>0</v>
      </c>
      <c r="C187309" s="1">
        <v>0</v>
      </c>
    </row>
    <row r="187310" spans="1:3" x14ac:dyDescent="0.2">
      <c r="A187310" s="1" t="s">
        <v>187313</v>
      </c>
      <c r="B187310" s="1">
        <v>0</v>
      </c>
      <c r="C187310" s="1">
        <v>0</v>
      </c>
    </row>
    <row r="187311" spans="1:3" x14ac:dyDescent="0.2">
      <c r="A187311" s="1" t="s">
        <v>187314</v>
      </c>
      <c r="B187311" s="1">
        <v>0</v>
      </c>
      <c r="C187311" s="1">
        <v>0</v>
      </c>
    </row>
    <row r="187312" spans="1:3" x14ac:dyDescent="0.2">
      <c r="A187312" s="1" t="s">
        <v>187315</v>
      </c>
      <c r="B187312" s="1">
        <v>0</v>
      </c>
      <c r="C187312" s="1">
        <v>0</v>
      </c>
    </row>
    <row r="187313" spans="1:3" x14ac:dyDescent="0.2">
      <c r="A187313" s="1" t="s">
        <v>187316</v>
      </c>
      <c r="B187313" s="1">
        <v>0</v>
      </c>
      <c r="C187313" s="1">
        <v>0</v>
      </c>
    </row>
    <row r="187314" spans="1:3" x14ac:dyDescent="0.2">
      <c r="A187314" s="1" t="s">
        <v>187317</v>
      </c>
      <c r="B187314" s="1">
        <v>0</v>
      </c>
      <c r="C187314" s="1">
        <v>0</v>
      </c>
    </row>
    <row r="187315" spans="1:3" x14ac:dyDescent="0.2">
      <c r="A187315" s="1" t="s">
        <v>187318</v>
      </c>
      <c r="B187315" s="1">
        <v>0</v>
      </c>
      <c r="C187315" s="1">
        <v>0</v>
      </c>
    </row>
    <row r="187316" spans="1:3" x14ac:dyDescent="0.2">
      <c r="A187316" s="1" t="s">
        <v>187319</v>
      </c>
      <c r="B187316" s="1">
        <v>0</v>
      </c>
      <c r="C187316" s="1">
        <v>0</v>
      </c>
    </row>
    <row r="187317" spans="1:3" x14ac:dyDescent="0.2">
      <c r="A187317" s="1" t="s">
        <v>187320</v>
      </c>
      <c r="B187317" s="1">
        <v>0</v>
      </c>
      <c r="C187317" s="1">
        <v>0</v>
      </c>
    </row>
    <row r="187318" spans="1:3" x14ac:dyDescent="0.2">
      <c r="A187318" s="1" t="s">
        <v>187321</v>
      </c>
      <c r="B187318" s="1">
        <v>0</v>
      </c>
      <c r="C187318" s="1">
        <v>0</v>
      </c>
    </row>
    <row r="187319" spans="1:3" x14ac:dyDescent="0.2">
      <c r="A187319" s="1" t="s">
        <v>187322</v>
      </c>
      <c r="B187319" s="1">
        <v>0</v>
      </c>
      <c r="C187319" s="1">
        <v>0</v>
      </c>
    </row>
    <row r="187320" spans="1:3" x14ac:dyDescent="0.2">
      <c r="A187320" s="1" t="s">
        <v>187323</v>
      </c>
      <c r="B187320" s="1">
        <v>0</v>
      </c>
      <c r="C187320" s="1">
        <v>0</v>
      </c>
    </row>
    <row r="187321" spans="1:3" x14ac:dyDescent="0.2">
      <c r="A187321" s="1" t="s">
        <v>187324</v>
      </c>
      <c r="B187321" s="1">
        <v>0</v>
      </c>
      <c r="C187321" s="1">
        <v>0</v>
      </c>
    </row>
    <row r="187322" spans="1:3" x14ac:dyDescent="0.2">
      <c r="A187322" s="1" t="s">
        <v>187325</v>
      </c>
      <c r="B187322" s="1">
        <v>0</v>
      </c>
      <c r="C187322" s="1">
        <v>0</v>
      </c>
    </row>
    <row r="187323" spans="1:3" x14ac:dyDescent="0.2">
      <c r="A187323" s="1" t="s">
        <v>187326</v>
      </c>
      <c r="B187323" s="1">
        <v>0</v>
      </c>
      <c r="C187323" s="1">
        <v>0</v>
      </c>
    </row>
    <row r="187324" spans="1:3" x14ac:dyDescent="0.2">
      <c r="A187324" s="1" t="s">
        <v>187327</v>
      </c>
      <c r="B187324" s="1">
        <v>0</v>
      </c>
      <c r="C187324" s="1">
        <v>0</v>
      </c>
    </row>
    <row r="187325" spans="1:3" x14ac:dyDescent="0.2">
      <c r="A187325" s="1" t="s">
        <v>187328</v>
      </c>
      <c r="B187325" s="1">
        <v>0</v>
      </c>
      <c r="C187325" s="1">
        <v>0</v>
      </c>
    </row>
    <row r="187326" spans="1:3" x14ac:dyDescent="0.2">
      <c r="A187326" s="1" t="s">
        <v>187329</v>
      </c>
      <c r="B187326" s="1">
        <v>0</v>
      </c>
      <c r="C187326" s="1">
        <v>0</v>
      </c>
    </row>
    <row r="187327" spans="1:3" x14ac:dyDescent="0.2">
      <c r="A187327" s="1" t="s">
        <v>187330</v>
      </c>
      <c r="B187327" s="1">
        <v>0</v>
      </c>
      <c r="C187327" s="1">
        <v>0</v>
      </c>
    </row>
    <row r="187328" spans="1:3" x14ac:dyDescent="0.2">
      <c r="A187328" s="1" t="s">
        <v>187331</v>
      </c>
      <c r="B187328" s="1">
        <v>0</v>
      </c>
      <c r="C187328" s="1">
        <v>0</v>
      </c>
    </row>
    <row r="187329" spans="1:3" x14ac:dyDescent="0.2">
      <c r="A187329" s="1" t="s">
        <v>187332</v>
      </c>
      <c r="B187329" s="1">
        <v>0</v>
      </c>
      <c r="C187329" s="1">
        <v>0</v>
      </c>
    </row>
    <row r="187330" spans="1:3" x14ac:dyDescent="0.2">
      <c r="A187330" s="1" t="s">
        <v>187333</v>
      </c>
      <c r="B187330" s="1">
        <v>0</v>
      </c>
      <c r="C187330" s="1">
        <v>0</v>
      </c>
    </row>
    <row r="187331" spans="1:3" x14ac:dyDescent="0.2">
      <c r="A187331" s="1" t="s">
        <v>187334</v>
      </c>
      <c r="B187331" s="1">
        <v>0</v>
      </c>
      <c r="C187331" s="1">
        <v>0</v>
      </c>
    </row>
    <row r="187332" spans="1:3" x14ac:dyDescent="0.2">
      <c r="A187332" s="1" t="s">
        <v>187335</v>
      </c>
      <c r="B187332" s="1">
        <v>0</v>
      </c>
      <c r="C187332" s="1">
        <v>0</v>
      </c>
    </row>
    <row r="187333" spans="1:3" x14ac:dyDescent="0.2">
      <c r="A187333" s="1" t="s">
        <v>187336</v>
      </c>
      <c r="B187333" s="1">
        <v>0</v>
      </c>
      <c r="C187333" s="1">
        <v>0</v>
      </c>
    </row>
    <row r="187334" spans="1:3" x14ac:dyDescent="0.2">
      <c r="A187334" s="1" t="s">
        <v>187337</v>
      </c>
      <c r="B187334" s="1">
        <v>0</v>
      </c>
      <c r="C187334" s="1">
        <v>0</v>
      </c>
    </row>
    <row r="187335" spans="1:3" x14ac:dyDescent="0.2">
      <c r="A187335" s="1" t="s">
        <v>187338</v>
      </c>
      <c r="B187335" s="1">
        <v>0</v>
      </c>
      <c r="C187335" s="1">
        <v>0</v>
      </c>
    </row>
    <row r="187336" spans="1:3" x14ac:dyDescent="0.2">
      <c r="A187336" s="1" t="s">
        <v>187339</v>
      </c>
      <c r="B187336" s="1">
        <v>0</v>
      </c>
      <c r="C187336" s="1">
        <v>0</v>
      </c>
    </row>
    <row r="187337" spans="1:3" x14ac:dyDescent="0.2">
      <c r="A187337" s="1" t="s">
        <v>187340</v>
      </c>
      <c r="B187337" s="1">
        <v>0</v>
      </c>
      <c r="C187337" s="1">
        <v>0</v>
      </c>
    </row>
    <row r="187338" spans="1:3" x14ac:dyDescent="0.2">
      <c r="A187338" s="1" t="s">
        <v>187341</v>
      </c>
      <c r="B187338" s="1">
        <v>0</v>
      </c>
      <c r="C187338" s="1">
        <v>0</v>
      </c>
    </row>
    <row r="187339" spans="1:3" x14ac:dyDescent="0.2">
      <c r="A187339" s="1" t="s">
        <v>187342</v>
      </c>
      <c r="B187339" s="1">
        <v>0</v>
      </c>
      <c r="C187339" s="1">
        <v>0</v>
      </c>
    </row>
    <row r="187340" spans="1:3" x14ac:dyDescent="0.2">
      <c r="A187340" s="1" t="s">
        <v>187343</v>
      </c>
      <c r="B187340" s="1">
        <v>0</v>
      </c>
      <c r="C187340" s="1">
        <v>0</v>
      </c>
    </row>
    <row r="187341" spans="1:3" x14ac:dyDescent="0.2">
      <c r="A187341" s="1" t="s">
        <v>187344</v>
      </c>
      <c r="B187341" s="1">
        <v>0</v>
      </c>
      <c r="C187341" s="1">
        <v>0</v>
      </c>
    </row>
    <row r="187342" spans="1:3" x14ac:dyDescent="0.2">
      <c r="A187342" s="1" t="s">
        <v>187345</v>
      </c>
      <c r="B187342" s="1">
        <v>0</v>
      </c>
      <c r="C187342" s="1">
        <v>0</v>
      </c>
    </row>
    <row r="187343" spans="1:3" x14ac:dyDescent="0.2">
      <c r="A187343" s="1" t="s">
        <v>187346</v>
      </c>
      <c r="B187343" s="1">
        <v>0</v>
      </c>
      <c r="C187343" s="1">
        <v>0</v>
      </c>
    </row>
    <row r="187344" spans="1:3" x14ac:dyDescent="0.2">
      <c r="A187344" s="1" t="s">
        <v>187347</v>
      </c>
      <c r="B187344" s="1">
        <v>0</v>
      </c>
      <c r="C187344" s="1">
        <v>0</v>
      </c>
    </row>
    <row r="187345" spans="1:3" x14ac:dyDescent="0.2">
      <c r="A187345" s="1" t="s">
        <v>187348</v>
      </c>
      <c r="B187345" s="1">
        <v>0</v>
      </c>
      <c r="C187345" s="1">
        <v>0</v>
      </c>
    </row>
    <row r="187346" spans="1:3" x14ac:dyDescent="0.2">
      <c r="A187346" s="1" t="s">
        <v>187349</v>
      </c>
      <c r="B187346" s="1">
        <v>0</v>
      </c>
      <c r="C187346" s="1">
        <v>0</v>
      </c>
    </row>
    <row r="187347" spans="1:3" x14ac:dyDescent="0.2">
      <c r="A187347" s="1" t="s">
        <v>187350</v>
      </c>
      <c r="B187347" s="1">
        <v>0</v>
      </c>
      <c r="C187347" s="1">
        <v>0</v>
      </c>
    </row>
    <row r="187348" spans="1:3" x14ac:dyDescent="0.2">
      <c r="A187348" s="1" t="s">
        <v>187351</v>
      </c>
      <c r="B187348" s="1">
        <v>0</v>
      </c>
      <c r="C187348" s="1">
        <v>0</v>
      </c>
    </row>
    <row r="187349" spans="1:3" x14ac:dyDescent="0.2">
      <c r="A187349" s="1" t="s">
        <v>187352</v>
      </c>
      <c r="B187349" s="1">
        <v>0</v>
      </c>
      <c r="C187349" s="1">
        <v>0</v>
      </c>
    </row>
    <row r="187350" spans="1:3" x14ac:dyDescent="0.2">
      <c r="A187350" s="1" t="s">
        <v>187353</v>
      </c>
      <c r="B187350" s="1">
        <v>0</v>
      </c>
      <c r="C187350" s="1">
        <v>0</v>
      </c>
    </row>
    <row r="187351" spans="1:3" x14ac:dyDescent="0.2">
      <c r="A187351" s="1" t="s">
        <v>187354</v>
      </c>
      <c r="B187351" s="1">
        <v>0</v>
      </c>
      <c r="C187351" s="1">
        <v>0</v>
      </c>
    </row>
    <row r="187352" spans="1:3" x14ac:dyDescent="0.2">
      <c r="A187352" s="1" t="s">
        <v>187355</v>
      </c>
      <c r="B187352" s="1">
        <v>0</v>
      </c>
      <c r="C187352" s="1">
        <v>0</v>
      </c>
    </row>
    <row r="187353" spans="1:3" x14ac:dyDescent="0.2">
      <c r="A187353" s="1" t="s">
        <v>187356</v>
      </c>
      <c r="B187353" s="1">
        <v>0</v>
      </c>
      <c r="C187353" s="1">
        <v>0</v>
      </c>
    </row>
    <row r="187354" spans="1:3" x14ac:dyDescent="0.2">
      <c r="A187354" s="1" t="s">
        <v>187357</v>
      </c>
      <c r="B187354" s="1">
        <v>0</v>
      </c>
      <c r="C187354" s="1">
        <v>0</v>
      </c>
    </row>
    <row r="187355" spans="1:3" x14ac:dyDescent="0.2">
      <c r="A187355" s="1" t="s">
        <v>187358</v>
      </c>
      <c r="B187355" s="1">
        <v>0</v>
      </c>
      <c r="C187355" s="1">
        <v>0</v>
      </c>
    </row>
    <row r="187356" spans="1:3" x14ac:dyDescent="0.2">
      <c r="A187356" s="1" t="s">
        <v>187359</v>
      </c>
      <c r="B187356" s="1">
        <v>0</v>
      </c>
      <c r="C187356" s="1">
        <v>0</v>
      </c>
    </row>
    <row r="187357" spans="1:3" x14ac:dyDescent="0.2">
      <c r="A187357" s="1" t="s">
        <v>187360</v>
      </c>
      <c r="B187357" s="1">
        <v>0</v>
      </c>
      <c r="C187357" s="1">
        <v>0</v>
      </c>
    </row>
    <row r="187358" spans="1:3" x14ac:dyDescent="0.2">
      <c r="A187358" s="1" t="s">
        <v>187361</v>
      </c>
      <c r="B187358" s="1">
        <v>0</v>
      </c>
      <c r="C187358" s="1">
        <v>0</v>
      </c>
    </row>
    <row r="187359" spans="1:3" x14ac:dyDescent="0.2">
      <c r="A187359" s="1" t="s">
        <v>187362</v>
      </c>
      <c r="B187359" s="1">
        <v>0</v>
      </c>
      <c r="C187359" s="1">
        <v>0</v>
      </c>
    </row>
    <row r="187360" spans="1:3" x14ac:dyDescent="0.2">
      <c r="A187360" s="1" t="s">
        <v>187363</v>
      </c>
      <c r="B187360" s="1">
        <v>0</v>
      </c>
      <c r="C187360" s="1">
        <v>0</v>
      </c>
    </row>
    <row r="187361" spans="1:3" x14ac:dyDescent="0.2">
      <c r="A187361" s="1" t="s">
        <v>187364</v>
      </c>
      <c r="B187361" s="1">
        <v>0</v>
      </c>
      <c r="C187361" s="1">
        <v>0</v>
      </c>
    </row>
    <row r="187362" spans="1:3" x14ac:dyDescent="0.2">
      <c r="A187362" s="1" t="s">
        <v>187365</v>
      </c>
      <c r="B187362" s="1">
        <v>0</v>
      </c>
      <c r="C187362" s="1">
        <v>0</v>
      </c>
    </row>
    <row r="187363" spans="1:3" x14ac:dyDescent="0.2">
      <c r="A187363" s="1" t="s">
        <v>187366</v>
      </c>
      <c r="B187363" s="1">
        <v>0</v>
      </c>
      <c r="C187363" s="1">
        <v>0</v>
      </c>
    </row>
    <row r="187364" spans="1:3" x14ac:dyDescent="0.2">
      <c r="A187364" s="1" t="s">
        <v>187367</v>
      </c>
      <c r="B187364" s="1">
        <v>0</v>
      </c>
      <c r="C187364" s="1">
        <v>0</v>
      </c>
    </row>
    <row r="187365" spans="1:3" x14ac:dyDescent="0.2">
      <c r="A187365" s="1" t="s">
        <v>187368</v>
      </c>
      <c r="B187365" s="1">
        <v>0</v>
      </c>
      <c r="C187365" s="1">
        <v>0</v>
      </c>
    </row>
    <row r="187366" spans="1:3" x14ac:dyDescent="0.2">
      <c r="A187366" s="1" t="s">
        <v>187369</v>
      </c>
      <c r="B187366" s="1">
        <v>0</v>
      </c>
      <c r="C187366" s="1">
        <v>0</v>
      </c>
    </row>
    <row r="187367" spans="1:3" x14ac:dyDescent="0.2">
      <c r="A187367" s="1" t="s">
        <v>187370</v>
      </c>
      <c r="B187367" s="1">
        <v>0</v>
      </c>
      <c r="C187367" s="1">
        <v>0</v>
      </c>
    </row>
    <row r="187368" spans="1:3" x14ac:dyDescent="0.2">
      <c r="A187368" s="1" t="s">
        <v>187371</v>
      </c>
      <c r="B187368" s="1">
        <v>0</v>
      </c>
      <c r="C187368" s="1">
        <v>0</v>
      </c>
    </row>
    <row r="187369" spans="1:3" x14ac:dyDescent="0.2">
      <c r="A187369" s="1" t="s">
        <v>187372</v>
      </c>
      <c r="B187369" s="1">
        <v>0</v>
      </c>
      <c r="C187369" s="1">
        <v>0</v>
      </c>
    </row>
    <row r="187370" spans="1:3" x14ac:dyDescent="0.2">
      <c r="A187370" s="1" t="s">
        <v>187373</v>
      </c>
      <c r="B187370" s="1">
        <v>0</v>
      </c>
      <c r="C187370" s="1">
        <v>0</v>
      </c>
    </row>
    <row r="187371" spans="1:3" x14ac:dyDescent="0.2">
      <c r="A187371" s="1" t="s">
        <v>187374</v>
      </c>
      <c r="B187371" s="1">
        <v>0</v>
      </c>
      <c r="C187371" s="1">
        <v>0</v>
      </c>
    </row>
    <row r="187372" spans="1:3" x14ac:dyDescent="0.2">
      <c r="A187372" s="1" t="s">
        <v>187375</v>
      </c>
      <c r="B187372" s="1">
        <v>0</v>
      </c>
      <c r="C187372" s="1">
        <v>0</v>
      </c>
    </row>
    <row r="187373" spans="1:3" x14ac:dyDescent="0.2">
      <c r="A187373" s="1" t="s">
        <v>187376</v>
      </c>
      <c r="B187373" s="1">
        <v>0</v>
      </c>
      <c r="C187373" s="1">
        <v>0</v>
      </c>
    </row>
    <row r="187374" spans="1:3" x14ac:dyDescent="0.2">
      <c r="A187374" s="1" t="s">
        <v>187377</v>
      </c>
      <c r="B187374" s="1">
        <v>0</v>
      </c>
      <c r="C187374" s="1">
        <v>0</v>
      </c>
    </row>
    <row r="187375" spans="1:3" x14ac:dyDescent="0.2">
      <c r="A187375" s="1" t="s">
        <v>187378</v>
      </c>
      <c r="B187375" s="1">
        <v>0</v>
      </c>
      <c r="C187375" s="1">
        <v>0</v>
      </c>
    </row>
    <row r="187376" spans="1:3" x14ac:dyDescent="0.2">
      <c r="A187376" s="1" t="s">
        <v>187379</v>
      </c>
      <c r="B187376" s="1">
        <v>0</v>
      </c>
      <c r="C187376" s="1">
        <v>0</v>
      </c>
    </row>
    <row r="187377" spans="1:3" x14ac:dyDescent="0.2">
      <c r="A187377" s="1" t="s">
        <v>187380</v>
      </c>
      <c r="B187377" s="1">
        <v>0</v>
      </c>
      <c r="C187377" s="1">
        <v>0</v>
      </c>
    </row>
    <row r="187378" spans="1:3" x14ac:dyDescent="0.2">
      <c r="A187378" s="1" t="s">
        <v>187381</v>
      </c>
      <c r="B187378" s="1">
        <v>0</v>
      </c>
      <c r="C187378" s="1">
        <v>0</v>
      </c>
    </row>
    <row r="187379" spans="1:3" x14ac:dyDescent="0.2">
      <c r="A187379" s="1" t="s">
        <v>187382</v>
      </c>
      <c r="B187379" s="1">
        <v>0</v>
      </c>
      <c r="C187379" s="1">
        <v>0</v>
      </c>
    </row>
    <row r="187380" spans="1:3" x14ac:dyDescent="0.2">
      <c r="A187380" s="1" t="s">
        <v>187383</v>
      </c>
      <c r="B187380" s="1">
        <v>0</v>
      </c>
      <c r="C187380" s="1">
        <v>0</v>
      </c>
    </row>
    <row r="187381" spans="1:3" x14ac:dyDescent="0.2">
      <c r="A187381" s="1" t="s">
        <v>187384</v>
      </c>
      <c r="B187381" s="1">
        <v>0</v>
      </c>
      <c r="C187381" s="1">
        <v>0</v>
      </c>
    </row>
    <row r="187382" spans="1:3" x14ac:dyDescent="0.2">
      <c r="A187382" s="1" t="s">
        <v>187385</v>
      </c>
      <c r="B187382" s="1">
        <v>0</v>
      </c>
      <c r="C187382" s="1">
        <v>0</v>
      </c>
    </row>
    <row r="187383" spans="1:3" x14ac:dyDescent="0.2">
      <c r="A187383" s="1" t="s">
        <v>187386</v>
      </c>
      <c r="B187383" s="1">
        <v>0</v>
      </c>
      <c r="C187383" s="1">
        <v>0</v>
      </c>
    </row>
    <row r="187384" spans="1:3" x14ac:dyDescent="0.2">
      <c r="A187384" s="1" t="s">
        <v>187387</v>
      </c>
      <c r="B187384" s="1">
        <v>0</v>
      </c>
      <c r="C187384" s="1">
        <v>0</v>
      </c>
    </row>
    <row r="187385" spans="1:3" x14ac:dyDescent="0.2">
      <c r="A187385" s="1" t="s">
        <v>187388</v>
      </c>
      <c r="B187385" s="1">
        <v>0</v>
      </c>
      <c r="C187385" s="1">
        <v>0</v>
      </c>
    </row>
    <row r="187386" spans="1:3" x14ac:dyDescent="0.2">
      <c r="A187386" s="1" t="s">
        <v>187389</v>
      </c>
      <c r="B187386" s="1">
        <v>0</v>
      </c>
      <c r="C187386" s="1">
        <v>0</v>
      </c>
    </row>
    <row r="187387" spans="1:3" x14ac:dyDescent="0.2">
      <c r="A187387" s="1" t="s">
        <v>187390</v>
      </c>
      <c r="B187387" s="1">
        <v>0</v>
      </c>
      <c r="C187387" s="1">
        <v>0</v>
      </c>
    </row>
    <row r="187388" spans="1:3" x14ac:dyDescent="0.2">
      <c r="A187388" s="1" t="s">
        <v>187391</v>
      </c>
      <c r="B187388" s="1">
        <v>0</v>
      </c>
      <c r="C187388" s="1">
        <v>0</v>
      </c>
    </row>
    <row r="187389" spans="1:3" x14ac:dyDescent="0.2">
      <c r="A187389" s="1" t="s">
        <v>187392</v>
      </c>
      <c r="B187389" s="1">
        <v>0</v>
      </c>
      <c r="C187389" s="1">
        <v>0</v>
      </c>
    </row>
    <row r="187390" spans="1:3" x14ac:dyDescent="0.2">
      <c r="A187390" s="1" t="s">
        <v>187393</v>
      </c>
      <c r="B187390" s="1">
        <v>0</v>
      </c>
      <c r="C187390" s="1">
        <v>0</v>
      </c>
    </row>
    <row r="187391" spans="1:3" x14ac:dyDescent="0.2">
      <c r="A187391" s="1" t="s">
        <v>187394</v>
      </c>
      <c r="B187391" s="1">
        <v>0</v>
      </c>
      <c r="C187391" s="1">
        <v>0</v>
      </c>
    </row>
    <row r="187392" spans="1:3" x14ac:dyDescent="0.2">
      <c r="A187392" s="1" t="s">
        <v>187395</v>
      </c>
      <c r="B187392" s="1">
        <v>0</v>
      </c>
      <c r="C187392" s="1">
        <v>0</v>
      </c>
    </row>
    <row r="187393" spans="1:3" x14ac:dyDescent="0.2">
      <c r="A187393" s="1" t="s">
        <v>187396</v>
      </c>
      <c r="B187393" s="1">
        <v>0</v>
      </c>
      <c r="C187393" s="1">
        <v>0</v>
      </c>
    </row>
    <row r="187394" spans="1:3" x14ac:dyDescent="0.2">
      <c r="A187394" s="1" t="s">
        <v>187397</v>
      </c>
      <c r="B187394" s="1">
        <v>0</v>
      </c>
      <c r="C187394" s="1">
        <v>0</v>
      </c>
    </row>
    <row r="187395" spans="1:3" x14ac:dyDescent="0.2">
      <c r="A187395" s="1" t="s">
        <v>187398</v>
      </c>
      <c r="B187395" s="1">
        <v>0</v>
      </c>
      <c r="C187395" s="1">
        <v>0</v>
      </c>
    </row>
    <row r="187396" spans="1:3" x14ac:dyDescent="0.2">
      <c r="A187396" s="1" t="s">
        <v>187399</v>
      </c>
      <c r="B187396" s="1">
        <v>0</v>
      </c>
      <c r="C187396" s="1">
        <v>0</v>
      </c>
    </row>
    <row r="187397" spans="1:3" x14ac:dyDescent="0.2">
      <c r="A187397" s="1" t="s">
        <v>187400</v>
      </c>
      <c r="B187397" s="1">
        <v>0</v>
      </c>
      <c r="C187397" s="1">
        <v>0</v>
      </c>
    </row>
    <row r="187398" spans="1:3" x14ac:dyDescent="0.2">
      <c r="A187398" s="1" t="s">
        <v>187401</v>
      </c>
      <c r="B187398" s="1">
        <v>0</v>
      </c>
      <c r="C187398" s="1">
        <v>0</v>
      </c>
    </row>
    <row r="187399" spans="1:3" x14ac:dyDescent="0.2">
      <c r="A187399" s="1" t="s">
        <v>187402</v>
      </c>
      <c r="B187399" s="1">
        <v>0</v>
      </c>
      <c r="C187399" s="1">
        <v>0</v>
      </c>
    </row>
    <row r="187400" spans="1:3" x14ac:dyDescent="0.2">
      <c r="A187400" s="1" t="s">
        <v>187403</v>
      </c>
      <c r="B187400" s="1">
        <v>0</v>
      </c>
      <c r="C187400" s="1">
        <v>0</v>
      </c>
    </row>
    <row r="187401" spans="1:3" x14ac:dyDescent="0.2">
      <c r="A187401" s="1" t="s">
        <v>187404</v>
      </c>
      <c r="B187401" s="1">
        <v>0</v>
      </c>
      <c r="C187401" s="1">
        <v>0</v>
      </c>
    </row>
    <row r="187402" spans="1:3" x14ac:dyDescent="0.2">
      <c r="A187402" s="1" t="s">
        <v>187405</v>
      </c>
      <c r="B187402" s="1">
        <v>0</v>
      </c>
      <c r="C187402" s="1">
        <v>0</v>
      </c>
    </row>
    <row r="187403" spans="1:3" x14ac:dyDescent="0.2">
      <c r="A187403" s="1" t="s">
        <v>187406</v>
      </c>
      <c r="B187403" s="1">
        <v>0</v>
      </c>
      <c r="C187403" s="1">
        <v>0</v>
      </c>
    </row>
    <row r="187404" spans="1:3" x14ac:dyDescent="0.2">
      <c r="A187404" s="1" t="s">
        <v>187407</v>
      </c>
      <c r="B187404" s="1">
        <v>0</v>
      </c>
      <c r="C187404" s="1">
        <v>0</v>
      </c>
    </row>
    <row r="187405" spans="1:3" x14ac:dyDescent="0.2">
      <c r="A187405" s="1" t="s">
        <v>187408</v>
      </c>
      <c r="B187405" s="1">
        <v>0</v>
      </c>
      <c r="C187405" s="1">
        <v>0</v>
      </c>
    </row>
    <row r="187406" spans="1:3" x14ac:dyDescent="0.2">
      <c r="A187406" s="1" t="s">
        <v>187409</v>
      </c>
      <c r="B187406" s="1">
        <v>0</v>
      </c>
      <c r="C187406" s="1">
        <v>0</v>
      </c>
    </row>
    <row r="187407" spans="1:3" x14ac:dyDescent="0.2">
      <c r="A187407" s="1" t="s">
        <v>187410</v>
      </c>
      <c r="B187407" s="1">
        <v>0</v>
      </c>
      <c r="C187407" s="1">
        <v>0</v>
      </c>
    </row>
    <row r="187408" spans="1:3" x14ac:dyDescent="0.2">
      <c r="A187408" s="1" t="s">
        <v>187411</v>
      </c>
      <c r="B187408" s="1">
        <v>0</v>
      </c>
      <c r="C187408" s="1">
        <v>0</v>
      </c>
    </row>
    <row r="187409" spans="1:3" x14ac:dyDescent="0.2">
      <c r="A187409" s="1" t="s">
        <v>187412</v>
      </c>
      <c r="B187409" s="1">
        <v>0</v>
      </c>
      <c r="C187409" s="1">
        <v>0</v>
      </c>
    </row>
    <row r="187410" spans="1:3" x14ac:dyDescent="0.2">
      <c r="A187410" s="1" t="s">
        <v>187413</v>
      </c>
      <c r="B187410" s="1">
        <v>0</v>
      </c>
      <c r="C187410" s="1">
        <v>0</v>
      </c>
    </row>
    <row r="187411" spans="1:3" x14ac:dyDescent="0.2">
      <c r="A187411" s="1" t="s">
        <v>187414</v>
      </c>
      <c r="B187411" s="1">
        <v>0</v>
      </c>
      <c r="C187411" s="1">
        <v>0</v>
      </c>
    </row>
    <row r="187412" spans="1:3" x14ac:dyDescent="0.2">
      <c r="A187412" s="1" t="s">
        <v>187415</v>
      </c>
      <c r="B187412" s="1">
        <v>0</v>
      </c>
      <c r="C187412" s="1">
        <v>0</v>
      </c>
    </row>
    <row r="187413" spans="1:3" x14ac:dyDescent="0.2">
      <c r="A187413" s="1" t="s">
        <v>187416</v>
      </c>
      <c r="B187413" s="1">
        <v>0</v>
      </c>
      <c r="C187413" s="1">
        <v>0</v>
      </c>
    </row>
    <row r="187414" spans="1:3" x14ac:dyDescent="0.2">
      <c r="A187414" s="1" t="s">
        <v>187417</v>
      </c>
      <c r="B187414" s="1">
        <v>0</v>
      </c>
      <c r="C187414" s="1">
        <v>0</v>
      </c>
    </row>
    <row r="187415" spans="1:3" x14ac:dyDescent="0.2">
      <c r="A187415" s="1" t="s">
        <v>187418</v>
      </c>
      <c r="B187415" s="1">
        <v>0</v>
      </c>
      <c r="C187415" s="1">
        <v>0</v>
      </c>
    </row>
    <row r="187416" spans="1:3" x14ac:dyDescent="0.2">
      <c r="A187416" s="1" t="s">
        <v>187419</v>
      </c>
      <c r="B187416" s="1">
        <v>0</v>
      </c>
      <c r="C187416" s="1">
        <v>0</v>
      </c>
    </row>
    <row r="187417" spans="1:3" x14ac:dyDescent="0.2">
      <c r="A187417" s="1" t="s">
        <v>187420</v>
      </c>
      <c r="B187417" s="1">
        <v>0</v>
      </c>
      <c r="C187417" s="1">
        <v>0</v>
      </c>
    </row>
    <row r="187418" spans="1:3" x14ac:dyDescent="0.2">
      <c r="A187418" s="1" t="s">
        <v>187421</v>
      </c>
      <c r="B187418" s="1">
        <v>0</v>
      </c>
      <c r="C187418" s="1">
        <v>0</v>
      </c>
    </row>
    <row r="187419" spans="1:3" x14ac:dyDescent="0.2">
      <c r="A187419" s="1" t="s">
        <v>187422</v>
      </c>
      <c r="B187419" s="1">
        <v>0</v>
      </c>
      <c r="C187419" s="1">
        <v>0</v>
      </c>
    </row>
    <row r="187420" spans="1:3" x14ac:dyDescent="0.2">
      <c r="A187420" s="1" t="s">
        <v>187423</v>
      </c>
      <c r="B187420" s="1">
        <v>0</v>
      </c>
      <c r="C187420" s="1">
        <v>0</v>
      </c>
    </row>
    <row r="187421" spans="1:3" x14ac:dyDescent="0.2">
      <c r="A187421" s="1" t="s">
        <v>187424</v>
      </c>
      <c r="B187421" s="1">
        <v>0</v>
      </c>
      <c r="C187421" s="1">
        <v>0</v>
      </c>
    </row>
    <row r="187422" spans="1:3" x14ac:dyDescent="0.2">
      <c r="A187422" s="1" t="s">
        <v>187425</v>
      </c>
      <c r="B187422" s="1">
        <v>0</v>
      </c>
      <c r="C187422" s="1">
        <v>0</v>
      </c>
    </row>
    <row r="187423" spans="1:3" x14ac:dyDescent="0.2">
      <c r="A187423" s="1" t="s">
        <v>187426</v>
      </c>
      <c r="B187423" s="1">
        <v>0</v>
      </c>
      <c r="C187423" s="1">
        <v>0</v>
      </c>
    </row>
    <row r="187424" spans="1:3" x14ac:dyDescent="0.2">
      <c r="A187424" s="1" t="s">
        <v>187427</v>
      </c>
      <c r="B187424" s="1">
        <v>0</v>
      </c>
      <c r="C187424" s="1">
        <v>0</v>
      </c>
    </row>
    <row r="187425" spans="1:3" x14ac:dyDescent="0.2">
      <c r="A187425" s="1" t="s">
        <v>187428</v>
      </c>
      <c r="B187425" s="1">
        <v>0</v>
      </c>
      <c r="C187425" s="1">
        <v>0</v>
      </c>
    </row>
    <row r="187426" spans="1:3" x14ac:dyDescent="0.2">
      <c r="A187426" s="1" t="s">
        <v>187429</v>
      </c>
      <c r="B187426" s="1">
        <v>0</v>
      </c>
      <c r="C187426" s="1">
        <v>0</v>
      </c>
    </row>
    <row r="187427" spans="1:3" x14ac:dyDescent="0.2">
      <c r="A187427" s="1" t="s">
        <v>187430</v>
      </c>
      <c r="B187427" s="1">
        <v>0</v>
      </c>
      <c r="C187427" s="1">
        <v>0</v>
      </c>
    </row>
    <row r="187428" spans="1:3" x14ac:dyDescent="0.2">
      <c r="A187428" s="1" t="s">
        <v>187431</v>
      </c>
      <c r="B187428" s="1">
        <v>0</v>
      </c>
      <c r="C187428" s="1">
        <v>0</v>
      </c>
    </row>
    <row r="187429" spans="1:3" x14ac:dyDescent="0.2">
      <c r="A187429" s="1" t="s">
        <v>187432</v>
      </c>
      <c r="B187429" s="1">
        <v>0</v>
      </c>
      <c r="C187429" s="1">
        <v>0</v>
      </c>
    </row>
    <row r="187430" spans="1:3" x14ac:dyDescent="0.2">
      <c r="A187430" s="1" t="s">
        <v>187433</v>
      </c>
      <c r="B187430" s="1">
        <v>0</v>
      </c>
      <c r="C187430" s="1">
        <v>0</v>
      </c>
    </row>
    <row r="187431" spans="1:3" x14ac:dyDescent="0.2">
      <c r="A187431" s="1" t="s">
        <v>187434</v>
      </c>
      <c r="B187431" s="1">
        <v>0</v>
      </c>
      <c r="C187431" s="1">
        <v>0</v>
      </c>
    </row>
    <row r="187432" spans="1:3" x14ac:dyDescent="0.2">
      <c r="A187432" s="1" t="s">
        <v>187435</v>
      </c>
      <c r="B187432" s="1">
        <v>0</v>
      </c>
      <c r="C187432" s="1">
        <v>0</v>
      </c>
    </row>
    <row r="187433" spans="1:3" x14ac:dyDescent="0.2">
      <c r="A187433" s="1" t="s">
        <v>187436</v>
      </c>
      <c r="B187433" s="1">
        <v>0</v>
      </c>
      <c r="C187433" s="1">
        <v>0</v>
      </c>
    </row>
    <row r="187434" spans="1:3" x14ac:dyDescent="0.2">
      <c r="A187434" s="1" t="s">
        <v>187437</v>
      </c>
      <c r="B187434" s="1">
        <v>0</v>
      </c>
      <c r="C187434" s="1">
        <v>0</v>
      </c>
    </row>
    <row r="187435" spans="1:3" x14ac:dyDescent="0.2">
      <c r="A187435" s="1" t="s">
        <v>187438</v>
      </c>
      <c r="B187435" s="1">
        <v>0</v>
      </c>
      <c r="C187435" s="1">
        <v>0</v>
      </c>
    </row>
    <row r="187436" spans="1:3" x14ac:dyDescent="0.2">
      <c r="A187436" s="1" t="s">
        <v>187439</v>
      </c>
      <c r="B187436" s="1">
        <v>0</v>
      </c>
      <c r="C187436" s="1">
        <v>0</v>
      </c>
    </row>
    <row r="187437" spans="1:3" x14ac:dyDescent="0.2">
      <c r="A187437" s="1" t="s">
        <v>187440</v>
      </c>
      <c r="B187437" s="1">
        <v>0</v>
      </c>
      <c r="C187437" s="1">
        <v>0</v>
      </c>
    </row>
    <row r="187438" spans="1:3" x14ac:dyDescent="0.2">
      <c r="A187438" s="1" t="s">
        <v>187441</v>
      </c>
      <c r="B187438" s="1">
        <v>0</v>
      </c>
      <c r="C187438" s="1">
        <v>0</v>
      </c>
    </row>
    <row r="187439" spans="1:3" x14ac:dyDescent="0.2">
      <c r="A187439" s="1" t="s">
        <v>187442</v>
      </c>
      <c r="B187439" s="1">
        <v>0</v>
      </c>
      <c r="C187439" s="1">
        <v>0</v>
      </c>
    </row>
    <row r="187440" spans="1:3" x14ac:dyDescent="0.2">
      <c r="A187440" s="1" t="s">
        <v>187443</v>
      </c>
      <c r="B187440" s="1">
        <v>0</v>
      </c>
      <c r="C187440" s="1">
        <v>0</v>
      </c>
    </row>
    <row r="187441" spans="1:3" x14ac:dyDescent="0.2">
      <c r="A187441" s="1" t="s">
        <v>187444</v>
      </c>
      <c r="B187441" s="1">
        <v>0</v>
      </c>
      <c r="C187441" s="1">
        <v>0</v>
      </c>
    </row>
    <row r="187442" spans="1:3" x14ac:dyDescent="0.2">
      <c r="A187442" s="1" t="s">
        <v>187445</v>
      </c>
      <c r="B187442" s="1">
        <v>0</v>
      </c>
      <c r="C187442" s="1">
        <v>0</v>
      </c>
    </row>
    <row r="187443" spans="1:3" x14ac:dyDescent="0.2">
      <c r="A187443" s="1" t="s">
        <v>187446</v>
      </c>
      <c r="B187443" s="1">
        <v>0</v>
      </c>
      <c r="C187443" s="1">
        <v>0</v>
      </c>
    </row>
    <row r="187444" spans="1:3" x14ac:dyDescent="0.2">
      <c r="A187444" s="1" t="s">
        <v>187447</v>
      </c>
      <c r="B187444" s="1">
        <v>0</v>
      </c>
      <c r="C187444" s="1">
        <v>0</v>
      </c>
    </row>
    <row r="187445" spans="1:3" x14ac:dyDescent="0.2">
      <c r="A187445" s="1" t="s">
        <v>187448</v>
      </c>
      <c r="B187445" s="1">
        <v>0</v>
      </c>
      <c r="C187445" s="1">
        <v>0</v>
      </c>
    </row>
    <row r="187446" spans="1:3" x14ac:dyDescent="0.2">
      <c r="A187446" s="1" t="s">
        <v>187449</v>
      </c>
      <c r="B187446" s="1">
        <v>0</v>
      </c>
      <c r="C187446" s="1">
        <v>0</v>
      </c>
    </row>
    <row r="187447" spans="1:3" x14ac:dyDescent="0.2">
      <c r="A187447" s="1" t="s">
        <v>187450</v>
      </c>
      <c r="B187447" s="1">
        <v>0</v>
      </c>
      <c r="C187447" s="1">
        <v>0</v>
      </c>
    </row>
    <row r="187448" spans="1:3" x14ac:dyDescent="0.2">
      <c r="A187448" s="1" t="s">
        <v>187451</v>
      </c>
      <c r="B187448" s="1">
        <v>0</v>
      </c>
      <c r="C187448" s="1">
        <v>0</v>
      </c>
    </row>
    <row r="187449" spans="1:3" x14ac:dyDescent="0.2">
      <c r="A187449" s="1" t="s">
        <v>187452</v>
      </c>
      <c r="B187449" s="1">
        <v>0</v>
      </c>
      <c r="C187449" s="1">
        <v>0</v>
      </c>
    </row>
    <row r="187450" spans="1:3" x14ac:dyDescent="0.2">
      <c r="A187450" s="1" t="s">
        <v>187453</v>
      </c>
      <c r="B187450" s="1">
        <v>0</v>
      </c>
      <c r="C187450" s="1">
        <v>0</v>
      </c>
    </row>
    <row r="187451" spans="1:3" x14ac:dyDescent="0.2">
      <c r="A187451" s="1" t="s">
        <v>187454</v>
      </c>
      <c r="B187451" s="1">
        <v>0</v>
      </c>
      <c r="C187451" s="1">
        <v>0</v>
      </c>
    </row>
    <row r="187452" spans="1:3" x14ac:dyDescent="0.2">
      <c r="A187452" s="1" t="s">
        <v>187455</v>
      </c>
      <c r="B187452" s="1">
        <v>0</v>
      </c>
      <c r="C187452" s="1">
        <v>0</v>
      </c>
    </row>
    <row r="187453" spans="1:3" x14ac:dyDescent="0.2">
      <c r="A187453" s="1" t="s">
        <v>187456</v>
      </c>
      <c r="B187453" s="1">
        <v>0</v>
      </c>
      <c r="C187453" s="1">
        <v>0</v>
      </c>
    </row>
    <row r="187454" spans="1:3" x14ac:dyDescent="0.2">
      <c r="A187454" s="1" t="s">
        <v>187457</v>
      </c>
      <c r="B187454" s="1">
        <v>0</v>
      </c>
      <c r="C187454" s="1">
        <v>0</v>
      </c>
    </row>
    <row r="187455" spans="1:3" x14ac:dyDescent="0.2">
      <c r="A187455" s="1" t="s">
        <v>187458</v>
      </c>
      <c r="B187455" s="1">
        <v>0</v>
      </c>
      <c r="C187455" s="1">
        <v>0</v>
      </c>
    </row>
    <row r="187456" spans="1:3" x14ac:dyDescent="0.2">
      <c r="A187456" s="1" t="s">
        <v>187459</v>
      </c>
      <c r="B187456" s="1">
        <v>0</v>
      </c>
      <c r="C187456" s="1">
        <v>0</v>
      </c>
    </row>
    <row r="187457" spans="1:3" x14ac:dyDescent="0.2">
      <c r="A187457" s="1" t="s">
        <v>187460</v>
      </c>
      <c r="B187457" s="1">
        <v>0</v>
      </c>
      <c r="C187457" s="1">
        <v>0</v>
      </c>
    </row>
    <row r="187458" spans="1:3" x14ac:dyDescent="0.2">
      <c r="A187458" s="1" t="s">
        <v>187461</v>
      </c>
      <c r="B187458" s="1">
        <v>0</v>
      </c>
      <c r="C187458" s="1">
        <v>0</v>
      </c>
    </row>
    <row r="187459" spans="1:3" x14ac:dyDescent="0.2">
      <c r="A187459" s="1" t="s">
        <v>187462</v>
      </c>
      <c r="B187459" s="1">
        <v>0</v>
      </c>
      <c r="C187459" s="1">
        <v>0</v>
      </c>
    </row>
    <row r="187460" spans="1:3" x14ac:dyDescent="0.2">
      <c r="A187460" s="1" t="s">
        <v>187463</v>
      </c>
      <c r="B187460" s="1">
        <v>0</v>
      </c>
      <c r="C187460" s="1">
        <v>0</v>
      </c>
    </row>
    <row r="187461" spans="1:3" x14ac:dyDescent="0.2">
      <c r="A187461" s="1" t="s">
        <v>187464</v>
      </c>
      <c r="B187461" s="1">
        <v>0</v>
      </c>
      <c r="C187461" s="1">
        <v>0</v>
      </c>
    </row>
    <row r="187462" spans="1:3" x14ac:dyDescent="0.2">
      <c r="A187462" s="1" t="s">
        <v>187465</v>
      </c>
      <c r="B187462" s="1">
        <v>0</v>
      </c>
      <c r="C187462" s="1">
        <v>0</v>
      </c>
    </row>
    <row r="187463" spans="1:3" x14ac:dyDescent="0.2">
      <c r="A187463" s="1" t="s">
        <v>187466</v>
      </c>
      <c r="B187463" s="1">
        <v>0</v>
      </c>
      <c r="C187463" s="1">
        <v>0</v>
      </c>
    </row>
    <row r="187464" spans="1:3" x14ac:dyDescent="0.2">
      <c r="A187464" s="1" t="s">
        <v>187467</v>
      </c>
      <c r="B187464" s="1">
        <v>0</v>
      </c>
      <c r="C187464" s="1">
        <v>0</v>
      </c>
    </row>
    <row r="187465" spans="1:3" x14ac:dyDescent="0.2">
      <c r="A187465" s="1" t="s">
        <v>187468</v>
      </c>
      <c r="B187465" s="1">
        <v>0</v>
      </c>
      <c r="C187465" s="1">
        <v>0</v>
      </c>
    </row>
    <row r="187466" spans="1:3" x14ac:dyDescent="0.2">
      <c r="A187466" s="1" t="s">
        <v>187469</v>
      </c>
      <c r="B187466" s="1">
        <v>0</v>
      </c>
      <c r="C187466" s="1">
        <v>0</v>
      </c>
    </row>
    <row r="187467" spans="1:3" x14ac:dyDescent="0.2">
      <c r="A187467" s="1" t="s">
        <v>187470</v>
      </c>
      <c r="B187467" s="1">
        <v>0</v>
      </c>
      <c r="C187467" s="1">
        <v>0</v>
      </c>
    </row>
    <row r="187468" spans="1:3" x14ac:dyDescent="0.2">
      <c r="A187468" s="1" t="s">
        <v>187471</v>
      </c>
      <c r="B187468" s="1">
        <v>0</v>
      </c>
      <c r="C187468" s="1">
        <v>0</v>
      </c>
    </row>
    <row r="187469" spans="1:3" x14ac:dyDescent="0.2">
      <c r="A187469" s="1" t="s">
        <v>187472</v>
      </c>
      <c r="B187469" s="1">
        <v>0</v>
      </c>
      <c r="C187469" s="1">
        <v>0</v>
      </c>
    </row>
    <row r="187470" spans="1:3" x14ac:dyDescent="0.2">
      <c r="A187470" s="1" t="s">
        <v>187473</v>
      </c>
      <c r="B187470" s="1">
        <v>0</v>
      </c>
      <c r="C187470" s="1">
        <v>0</v>
      </c>
    </row>
    <row r="187471" spans="1:3" x14ac:dyDescent="0.2">
      <c r="A187471" s="1" t="s">
        <v>187474</v>
      </c>
      <c r="B187471" s="1">
        <v>0</v>
      </c>
      <c r="C187471" s="1">
        <v>0</v>
      </c>
    </row>
    <row r="187472" spans="1:3" x14ac:dyDescent="0.2">
      <c r="A187472" s="1" t="s">
        <v>187475</v>
      </c>
      <c r="B187472" s="1">
        <v>0</v>
      </c>
      <c r="C187472" s="1">
        <v>0</v>
      </c>
    </row>
    <row r="187473" spans="1:3" x14ac:dyDescent="0.2">
      <c r="A187473" s="1" t="s">
        <v>187476</v>
      </c>
      <c r="B187473" s="1">
        <v>0</v>
      </c>
      <c r="C187473" s="1">
        <v>0</v>
      </c>
    </row>
    <row r="187474" spans="1:3" x14ac:dyDescent="0.2">
      <c r="A187474" s="1" t="s">
        <v>187477</v>
      </c>
      <c r="B187474" s="1">
        <v>0</v>
      </c>
      <c r="C187474" s="1">
        <v>0</v>
      </c>
    </row>
    <row r="187475" spans="1:3" x14ac:dyDescent="0.2">
      <c r="A187475" s="1" t="s">
        <v>187478</v>
      </c>
      <c r="B187475" s="1">
        <v>0</v>
      </c>
      <c r="C187475" s="1">
        <v>0</v>
      </c>
    </row>
    <row r="187476" spans="1:3" x14ac:dyDescent="0.2">
      <c r="A187476" s="1" t="s">
        <v>187479</v>
      </c>
      <c r="B187476" s="1">
        <v>0</v>
      </c>
      <c r="C187476" s="1">
        <v>0</v>
      </c>
    </row>
    <row r="187477" spans="1:3" x14ac:dyDescent="0.2">
      <c r="A187477" s="1" t="s">
        <v>187480</v>
      </c>
      <c r="B187477" s="1">
        <v>0</v>
      </c>
      <c r="C187477" s="1">
        <v>0</v>
      </c>
    </row>
    <row r="187478" spans="1:3" x14ac:dyDescent="0.2">
      <c r="A187478" s="1" t="s">
        <v>187481</v>
      </c>
      <c r="B187478" s="1">
        <v>0</v>
      </c>
      <c r="C187478" s="1">
        <v>0</v>
      </c>
    </row>
    <row r="187479" spans="1:3" x14ac:dyDescent="0.2">
      <c r="A187479" s="1" t="s">
        <v>187482</v>
      </c>
      <c r="B187479" s="1">
        <v>0</v>
      </c>
      <c r="C187479" s="1">
        <v>0</v>
      </c>
    </row>
    <row r="187480" spans="1:3" x14ac:dyDescent="0.2">
      <c r="A187480" s="1" t="s">
        <v>187483</v>
      </c>
      <c r="B187480" s="1">
        <v>0</v>
      </c>
      <c r="C187480" s="1">
        <v>0</v>
      </c>
    </row>
    <row r="187481" spans="1:3" x14ac:dyDescent="0.2">
      <c r="A187481" s="1" t="s">
        <v>187484</v>
      </c>
      <c r="B187481" s="1">
        <v>0</v>
      </c>
      <c r="C187481" s="1">
        <v>0</v>
      </c>
    </row>
    <row r="187482" spans="1:3" x14ac:dyDescent="0.2">
      <c r="A187482" s="1" t="s">
        <v>187485</v>
      </c>
      <c r="B187482" s="1">
        <v>0</v>
      </c>
      <c r="C187482" s="1">
        <v>0</v>
      </c>
    </row>
    <row r="187483" spans="1:3" x14ac:dyDescent="0.2">
      <c r="A187483" s="1" t="s">
        <v>187486</v>
      </c>
      <c r="B187483" s="1">
        <v>0</v>
      </c>
      <c r="C187483" s="1">
        <v>0</v>
      </c>
    </row>
    <row r="187484" spans="1:3" x14ac:dyDescent="0.2">
      <c r="A187484" s="1" t="s">
        <v>187487</v>
      </c>
      <c r="B187484" s="1">
        <v>0</v>
      </c>
      <c r="C187484" s="1">
        <v>0</v>
      </c>
    </row>
    <row r="187485" spans="1:3" x14ac:dyDescent="0.2">
      <c r="A187485" s="1" t="s">
        <v>187488</v>
      </c>
      <c r="B187485" s="1">
        <v>0</v>
      </c>
      <c r="C187485" s="1">
        <v>0</v>
      </c>
    </row>
    <row r="187486" spans="1:3" x14ac:dyDescent="0.2">
      <c r="A187486" s="1" t="s">
        <v>187489</v>
      </c>
      <c r="B187486" s="1">
        <v>0</v>
      </c>
      <c r="C187486" s="1">
        <v>0</v>
      </c>
    </row>
    <row r="187487" spans="1:3" x14ac:dyDescent="0.2">
      <c r="A187487" s="1" t="s">
        <v>187490</v>
      </c>
      <c r="B187487" s="1">
        <v>0</v>
      </c>
      <c r="C187487" s="1">
        <v>0</v>
      </c>
    </row>
    <row r="187488" spans="1:3" x14ac:dyDescent="0.2">
      <c r="A187488" s="1" t="s">
        <v>187491</v>
      </c>
      <c r="B187488" s="1">
        <v>0</v>
      </c>
      <c r="C187488" s="1">
        <v>0</v>
      </c>
    </row>
    <row r="187489" spans="1:3" x14ac:dyDescent="0.2">
      <c r="A187489" s="1" t="s">
        <v>187492</v>
      </c>
      <c r="B187489" s="1">
        <v>0</v>
      </c>
      <c r="C187489" s="1">
        <v>0</v>
      </c>
    </row>
    <row r="187490" spans="1:3" x14ac:dyDescent="0.2">
      <c r="A187490" s="1" t="s">
        <v>187493</v>
      </c>
      <c r="B187490" s="1">
        <v>0</v>
      </c>
      <c r="C187490" s="1">
        <v>0</v>
      </c>
    </row>
    <row r="187491" spans="1:3" x14ac:dyDescent="0.2">
      <c r="A187491" s="1" t="s">
        <v>187494</v>
      </c>
      <c r="B187491" s="1">
        <v>0</v>
      </c>
      <c r="C187491" s="1">
        <v>0</v>
      </c>
    </row>
    <row r="187492" spans="1:3" x14ac:dyDescent="0.2">
      <c r="A187492" s="1" t="s">
        <v>187495</v>
      </c>
      <c r="B187492" s="1">
        <v>0</v>
      </c>
      <c r="C187492" s="1">
        <v>0</v>
      </c>
    </row>
    <row r="187493" spans="1:3" x14ac:dyDescent="0.2">
      <c r="A187493" s="1" t="s">
        <v>187496</v>
      </c>
      <c r="B187493" s="1">
        <v>0</v>
      </c>
      <c r="C187493" s="1">
        <v>0</v>
      </c>
    </row>
    <row r="187494" spans="1:3" x14ac:dyDescent="0.2">
      <c r="A187494" s="1" t="s">
        <v>187497</v>
      </c>
      <c r="B187494" s="1">
        <v>0</v>
      </c>
      <c r="C187494" s="1">
        <v>0</v>
      </c>
    </row>
    <row r="187495" spans="1:3" x14ac:dyDescent="0.2">
      <c r="A187495" s="1" t="s">
        <v>187498</v>
      </c>
      <c r="B187495" s="1">
        <v>0</v>
      </c>
      <c r="C187495" s="1">
        <v>0</v>
      </c>
    </row>
    <row r="187496" spans="1:3" x14ac:dyDescent="0.2">
      <c r="A187496" s="1" t="s">
        <v>187499</v>
      </c>
      <c r="B187496" s="1">
        <v>0</v>
      </c>
      <c r="C187496" s="1">
        <v>0</v>
      </c>
    </row>
    <row r="187497" spans="1:3" x14ac:dyDescent="0.2">
      <c r="A187497" s="1" t="s">
        <v>187500</v>
      </c>
      <c r="B187497" s="1">
        <v>0</v>
      </c>
      <c r="C187497" s="1">
        <v>0</v>
      </c>
    </row>
    <row r="187498" spans="1:3" x14ac:dyDescent="0.2">
      <c r="A187498" s="1" t="s">
        <v>187501</v>
      </c>
      <c r="B187498" s="1">
        <v>0</v>
      </c>
      <c r="C187498" s="1">
        <v>0</v>
      </c>
    </row>
    <row r="187499" spans="1:3" x14ac:dyDescent="0.2">
      <c r="A187499" s="1" t="s">
        <v>187502</v>
      </c>
      <c r="B187499" s="1">
        <v>0</v>
      </c>
      <c r="C187499" s="1">
        <v>0</v>
      </c>
    </row>
    <row r="187500" spans="1:3" x14ac:dyDescent="0.2">
      <c r="A187500" s="1" t="s">
        <v>187503</v>
      </c>
      <c r="B187500" s="1">
        <v>0</v>
      </c>
      <c r="C187500" s="1">
        <v>0</v>
      </c>
    </row>
    <row r="187501" spans="1:3" x14ac:dyDescent="0.2">
      <c r="A187501" s="1" t="s">
        <v>187504</v>
      </c>
      <c r="B187501" s="1">
        <v>0</v>
      </c>
      <c r="C187501" s="1">
        <v>0</v>
      </c>
    </row>
    <row r="187502" spans="1:3" x14ac:dyDescent="0.2">
      <c r="A187502" s="1" t="s">
        <v>187505</v>
      </c>
      <c r="B187502" s="1">
        <v>0</v>
      </c>
      <c r="C187502" s="1">
        <v>0</v>
      </c>
    </row>
    <row r="187503" spans="1:3" x14ac:dyDescent="0.2">
      <c r="A187503" s="1" t="s">
        <v>187506</v>
      </c>
      <c r="B187503" s="1">
        <v>0</v>
      </c>
      <c r="C187503" s="1">
        <v>0</v>
      </c>
    </row>
    <row r="187504" spans="1:3" x14ac:dyDescent="0.2">
      <c r="A187504" s="1" t="s">
        <v>187507</v>
      </c>
      <c r="B187504" s="1">
        <v>0</v>
      </c>
      <c r="C187504" s="1">
        <v>0</v>
      </c>
    </row>
    <row r="187505" spans="1:3" x14ac:dyDescent="0.2">
      <c r="A187505" s="1" t="s">
        <v>187508</v>
      </c>
      <c r="B187505" s="1">
        <v>0</v>
      </c>
      <c r="C187505" s="1">
        <v>0</v>
      </c>
    </row>
    <row r="187506" spans="1:3" x14ac:dyDescent="0.2">
      <c r="A187506" s="1" t="s">
        <v>187509</v>
      </c>
      <c r="B187506" s="1">
        <v>0</v>
      </c>
      <c r="C187506" s="1">
        <v>0</v>
      </c>
    </row>
    <row r="187507" spans="1:3" x14ac:dyDescent="0.2">
      <c r="A187507" s="1" t="s">
        <v>187510</v>
      </c>
      <c r="B187507" s="1">
        <v>0</v>
      </c>
      <c r="C187507" s="1">
        <v>0</v>
      </c>
    </row>
    <row r="187508" spans="1:3" x14ac:dyDescent="0.2">
      <c r="A187508" s="1" t="s">
        <v>187511</v>
      </c>
      <c r="B187508" s="1">
        <v>0</v>
      </c>
      <c r="C187508" s="1">
        <v>0</v>
      </c>
    </row>
    <row r="187509" spans="1:3" x14ac:dyDescent="0.2">
      <c r="A187509" s="1" t="s">
        <v>187512</v>
      </c>
      <c r="B187509" s="1">
        <v>0</v>
      </c>
      <c r="C187509" s="1">
        <v>0</v>
      </c>
    </row>
    <row r="187510" spans="1:3" x14ac:dyDescent="0.2">
      <c r="A187510" s="1" t="s">
        <v>187513</v>
      </c>
      <c r="B187510" s="1">
        <v>0</v>
      </c>
      <c r="C187510" s="1">
        <v>0</v>
      </c>
    </row>
    <row r="187511" spans="1:3" x14ac:dyDescent="0.2">
      <c r="A187511" s="1" t="s">
        <v>187514</v>
      </c>
      <c r="B187511" s="1">
        <v>0</v>
      </c>
      <c r="C187511" s="1">
        <v>0</v>
      </c>
    </row>
    <row r="187512" spans="1:3" x14ac:dyDescent="0.2">
      <c r="A187512" s="1" t="s">
        <v>187515</v>
      </c>
      <c r="B187512" s="1">
        <v>0</v>
      </c>
      <c r="C187512" s="1">
        <v>0</v>
      </c>
    </row>
    <row r="187513" spans="1:3" x14ac:dyDescent="0.2">
      <c r="A187513" s="1" t="s">
        <v>187516</v>
      </c>
      <c r="B187513" s="1">
        <v>0</v>
      </c>
      <c r="C187513" s="1">
        <v>0</v>
      </c>
    </row>
    <row r="187514" spans="1:3" x14ac:dyDescent="0.2">
      <c r="A187514" s="1" t="s">
        <v>187517</v>
      </c>
      <c r="B187514" s="1">
        <v>0</v>
      </c>
      <c r="C187514" s="1">
        <v>0</v>
      </c>
    </row>
    <row r="187515" spans="1:3" x14ac:dyDescent="0.2">
      <c r="A187515" s="1" t="s">
        <v>187518</v>
      </c>
      <c r="B187515" s="1">
        <v>0</v>
      </c>
      <c r="C187515" s="1">
        <v>0</v>
      </c>
    </row>
    <row r="187516" spans="1:3" x14ac:dyDescent="0.2">
      <c r="A187516" s="1" t="s">
        <v>187519</v>
      </c>
      <c r="B187516" s="1">
        <v>0</v>
      </c>
      <c r="C187516" s="1">
        <v>0</v>
      </c>
    </row>
    <row r="187517" spans="1:3" x14ac:dyDescent="0.2">
      <c r="A187517" s="1" t="s">
        <v>187520</v>
      </c>
      <c r="B187517" s="1">
        <v>0</v>
      </c>
      <c r="C187517" s="1">
        <v>0</v>
      </c>
    </row>
    <row r="187518" spans="1:3" x14ac:dyDescent="0.2">
      <c r="A187518" s="1" t="s">
        <v>187521</v>
      </c>
      <c r="B187518" s="1">
        <v>0</v>
      </c>
      <c r="C187518" s="1">
        <v>0</v>
      </c>
    </row>
    <row r="187519" spans="1:3" x14ac:dyDescent="0.2">
      <c r="A187519" s="1" t="s">
        <v>187522</v>
      </c>
      <c r="B187519" s="1">
        <v>0</v>
      </c>
      <c r="C187519" s="1">
        <v>0</v>
      </c>
    </row>
    <row r="187520" spans="1:3" x14ac:dyDescent="0.2">
      <c r="A187520" s="1" t="s">
        <v>187523</v>
      </c>
      <c r="B187520" s="1">
        <v>0</v>
      </c>
      <c r="C187520" s="1">
        <v>0</v>
      </c>
    </row>
    <row r="187521" spans="1:3" x14ac:dyDescent="0.2">
      <c r="A187521" s="1" t="s">
        <v>187524</v>
      </c>
      <c r="B187521" s="1">
        <v>0</v>
      </c>
      <c r="C187521" s="1">
        <v>0</v>
      </c>
    </row>
    <row r="187522" spans="1:3" x14ac:dyDescent="0.2">
      <c r="A187522" s="1" t="s">
        <v>187525</v>
      </c>
      <c r="B187522" s="1">
        <v>0</v>
      </c>
      <c r="C187522" s="1">
        <v>0</v>
      </c>
    </row>
    <row r="187523" spans="1:3" x14ac:dyDescent="0.2">
      <c r="A187523" s="1" t="s">
        <v>187526</v>
      </c>
      <c r="B187523" s="1">
        <v>0</v>
      </c>
      <c r="C187523" s="1">
        <v>0</v>
      </c>
    </row>
    <row r="187524" spans="1:3" x14ac:dyDescent="0.2">
      <c r="A187524" s="1" t="s">
        <v>187527</v>
      </c>
      <c r="B187524" s="1">
        <v>0</v>
      </c>
      <c r="C187524" s="1">
        <v>0</v>
      </c>
    </row>
    <row r="187525" spans="1:3" x14ac:dyDescent="0.2">
      <c r="A187525" s="1" t="s">
        <v>187528</v>
      </c>
      <c r="B187525" s="1">
        <v>0</v>
      </c>
      <c r="C187525" s="1">
        <v>0</v>
      </c>
    </row>
    <row r="187526" spans="1:3" x14ac:dyDescent="0.2">
      <c r="A187526" s="1" t="s">
        <v>187529</v>
      </c>
      <c r="B187526" s="1">
        <v>0</v>
      </c>
      <c r="C187526" s="1">
        <v>0</v>
      </c>
    </row>
    <row r="187527" spans="1:3" x14ac:dyDescent="0.2">
      <c r="A187527" s="1" t="s">
        <v>187530</v>
      </c>
      <c r="B187527" s="1">
        <v>0</v>
      </c>
      <c r="C187527" s="1">
        <v>0</v>
      </c>
    </row>
    <row r="187528" spans="1:3" x14ac:dyDescent="0.2">
      <c r="A187528" s="1" t="s">
        <v>187531</v>
      </c>
      <c r="B187528" s="1">
        <v>0</v>
      </c>
      <c r="C187528" s="1">
        <v>0</v>
      </c>
    </row>
    <row r="187529" spans="1:3" x14ac:dyDescent="0.2">
      <c r="A187529" s="1" t="s">
        <v>187532</v>
      </c>
      <c r="B187529" s="1">
        <v>0</v>
      </c>
      <c r="C187529" s="1">
        <v>0</v>
      </c>
    </row>
    <row r="187530" spans="1:3" x14ac:dyDescent="0.2">
      <c r="A187530" s="1" t="s">
        <v>187533</v>
      </c>
      <c r="B187530" s="1">
        <v>0</v>
      </c>
      <c r="C187530" s="1">
        <v>0</v>
      </c>
    </row>
    <row r="187531" spans="1:3" x14ac:dyDescent="0.2">
      <c r="A187531" s="1" t="s">
        <v>187534</v>
      </c>
      <c r="B187531" s="1">
        <v>0</v>
      </c>
      <c r="C187531" s="1">
        <v>0</v>
      </c>
    </row>
    <row r="187532" spans="1:3" x14ac:dyDescent="0.2">
      <c r="A187532" s="1" t="s">
        <v>187535</v>
      </c>
      <c r="B187532" s="1">
        <v>0</v>
      </c>
      <c r="C187532" s="1">
        <v>0</v>
      </c>
    </row>
    <row r="187533" spans="1:3" x14ac:dyDescent="0.2">
      <c r="A187533" s="1" t="s">
        <v>187536</v>
      </c>
      <c r="B187533" s="1">
        <v>0</v>
      </c>
      <c r="C187533" s="1">
        <v>0</v>
      </c>
    </row>
    <row r="187534" spans="1:3" x14ac:dyDescent="0.2">
      <c r="A187534" s="1" t="s">
        <v>187537</v>
      </c>
      <c r="B187534" s="1">
        <v>0</v>
      </c>
      <c r="C187534" s="1">
        <v>0</v>
      </c>
    </row>
    <row r="187535" spans="1:3" x14ac:dyDescent="0.2">
      <c r="A187535" s="1" t="s">
        <v>187538</v>
      </c>
      <c r="B187535" s="1">
        <v>0</v>
      </c>
      <c r="C187535" s="1">
        <v>0</v>
      </c>
    </row>
    <row r="187536" spans="1:3" x14ac:dyDescent="0.2">
      <c r="A187536" s="1" t="s">
        <v>187539</v>
      </c>
      <c r="B187536" s="1">
        <v>0</v>
      </c>
      <c r="C187536" s="1">
        <v>0</v>
      </c>
    </row>
    <row r="187537" spans="1:3" x14ac:dyDescent="0.2">
      <c r="A187537" s="1" t="s">
        <v>187540</v>
      </c>
      <c r="B187537" s="1">
        <v>0</v>
      </c>
      <c r="C187537" s="1">
        <v>0</v>
      </c>
    </row>
    <row r="187538" spans="1:3" x14ac:dyDescent="0.2">
      <c r="A187538" s="1" t="s">
        <v>187541</v>
      </c>
      <c r="B187538" s="1">
        <v>0</v>
      </c>
      <c r="C187538" s="1">
        <v>0</v>
      </c>
    </row>
    <row r="187539" spans="1:3" x14ac:dyDescent="0.2">
      <c r="A187539" s="1" t="s">
        <v>187542</v>
      </c>
      <c r="B187539" s="1">
        <v>0</v>
      </c>
      <c r="C187539" s="1">
        <v>0</v>
      </c>
    </row>
    <row r="187540" spans="1:3" x14ac:dyDescent="0.2">
      <c r="A187540" s="1" t="s">
        <v>187543</v>
      </c>
      <c r="B187540" s="1">
        <v>0</v>
      </c>
      <c r="C187540" s="1">
        <v>0</v>
      </c>
    </row>
    <row r="187541" spans="1:3" x14ac:dyDescent="0.2">
      <c r="A187541" s="1" t="s">
        <v>187544</v>
      </c>
      <c r="B187541" s="1">
        <v>0</v>
      </c>
      <c r="C187541" s="1">
        <v>0</v>
      </c>
    </row>
    <row r="187542" spans="1:3" x14ac:dyDescent="0.2">
      <c r="A187542" s="1" t="s">
        <v>187545</v>
      </c>
      <c r="B187542" s="1">
        <v>0</v>
      </c>
      <c r="C187542" s="1">
        <v>0</v>
      </c>
    </row>
    <row r="187543" spans="1:3" x14ac:dyDescent="0.2">
      <c r="A187543" s="1" t="s">
        <v>187546</v>
      </c>
      <c r="B187543" s="1">
        <v>0</v>
      </c>
      <c r="C187543" s="1">
        <v>0</v>
      </c>
    </row>
    <row r="187544" spans="1:3" x14ac:dyDescent="0.2">
      <c r="A187544" s="1" t="s">
        <v>187547</v>
      </c>
      <c r="B187544" s="1">
        <v>0</v>
      </c>
      <c r="C187544" s="1">
        <v>0</v>
      </c>
    </row>
    <row r="187545" spans="1:3" x14ac:dyDescent="0.2">
      <c r="A187545" s="1" t="s">
        <v>187548</v>
      </c>
      <c r="B187545" s="1">
        <v>0</v>
      </c>
      <c r="C187545" s="1">
        <v>0</v>
      </c>
    </row>
    <row r="187546" spans="1:3" x14ac:dyDescent="0.2">
      <c r="A187546" s="1" t="s">
        <v>187549</v>
      </c>
      <c r="B187546" s="1">
        <v>0</v>
      </c>
      <c r="C187546" s="1">
        <v>0</v>
      </c>
    </row>
    <row r="187547" spans="1:3" x14ac:dyDescent="0.2">
      <c r="A187547" s="1" t="s">
        <v>187550</v>
      </c>
      <c r="B187547" s="1">
        <v>0</v>
      </c>
      <c r="C187547" s="1">
        <v>0</v>
      </c>
    </row>
    <row r="187548" spans="1:3" x14ac:dyDescent="0.2">
      <c r="A187548" s="1" t="s">
        <v>187551</v>
      </c>
      <c r="B187548" s="1">
        <v>0</v>
      </c>
      <c r="C187548" s="1">
        <v>0</v>
      </c>
    </row>
    <row r="187549" spans="1:3" x14ac:dyDescent="0.2">
      <c r="A187549" s="1" t="s">
        <v>187552</v>
      </c>
      <c r="B187549" s="1">
        <v>0</v>
      </c>
      <c r="C187549" s="1">
        <v>0</v>
      </c>
    </row>
    <row r="187550" spans="1:3" x14ac:dyDescent="0.2">
      <c r="A187550" s="1" t="s">
        <v>187553</v>
      </c>
      <c r="B187550" s="1">
        <v>0</v>
      </c>
      <c r="C187550" s="1">
        <v>0</v>
      </c>
    </row>
    <row r="187551" spans="1:3" x14ac:dyDescent="0.2">
      <c r="A187551" s="1" t="s">
        <v>187554</v>
      </c>
      <c r="B187551" s="1">
        <v>0</v>
      </c>
      <c r="C187551" s="1">
        <v>0</v>
      </c>
    </row>
    <row r="187552" spans="1:3" x14ac:dyDescent="0.2">
      <c r="A187552" s="1" t="s">
        <v>187555</v>
      </c>
      <c r="B187552" s="1">
        <v>0</v>
      </c>
      <c r="C187552" s="1">
        <v>0</v>
      </c>
    </row>
    <row r="187553" spans="1:3" x14ac:dyDescent="0.2">
      <c r="A187553" s="1" t="s">
        <v>187556</v>
      </c>
      <c r="B187553" s="1">
        <v>0</v>
      </c>
      <c r="C187553" s="1">
        <v>0</v>
      </c>
    </row>
    <row r="187554" spans="1:3" x14ac:dyDescent="0.2">
      <c r="A187554" s="1" t="s">
        <v>187557</v>
      </c>
      <c r="B187554" s="1">
        <v>0</v>
      </c>
      <c r="C187554" s="1">
        <v>0</v>
      </c>
    </row>
    <row r="187555" spans="1:3" x14ac:dyDescent="0.2">
      <c r="A187555" s="1" t="s">
        <v>187558</v>
      </c>
      <c r="B187555" s="1">
        <v>0</v>
      </c>
      <c r="C187555" s="1">
        <v>0</v>
      </c>
    </row>
    <row r="187556" spans="1:3" x14ac:dyDescent="0.2">
      <c r="A187556" s="1" t="s">
        <v>187559</v>
      </c>
      <c r="B187556" s="1">
        <v>0</v>
      </c>
      <c r="C187556" s="1">
        <v>0</v>
      </c>
    </row>
    <row r="187557" spans="1:3" x14ac:dyDescent="0.2">
      <c r="A187557" s="1" t="s">
        <v>187560</v>
      </c>
      <c r="B187557" s="1">
        <v>0</v>
      </c>
      <c r="C187557" s="1">
        <v>0</v>
      </c>
    </row>
    <row r="187558" spans="1:3" x14ac:dyDescent="0.2">
      <c r="A187558" s="1" t="s">
        <v>187561</v>
      </c>
      <c r="B187558" s="1">
        <v>0</v>
      </c>
      <c r="C187558" s="1">
        <v>0</v>
      </c>
    </row>
    <row r="187559" spans="1:3" x14ac:dyDescent="0.2">
      <c r="A187559" s="1" t="s">
        <v>187562</v>
      </c>
      <c r="B187559" s="1">
        <v>0</v>
      </c>
      <c r="C187559" s="1">
        <v>0</v>
      </c>
    </row>
    <row r="187560" spans="1:3" x14ac:dyDescent="0.2">
      <c r="A187560" s="1" t="s">
        <v>187563</v>
      </c>
      <c r="B187560" s="1">
        <v>0</v>
      </c>
      <c r="C187560" s="1">
        <v>0</v>
      </c>
    </row>
    <row r="187561" spans="1:3" x14ac:dyDescent="0.2">
      <c r="A187561" s="1" t="s">
        <v>187564</v>
      </c>
      <c r="B187561" s="1">
        <v>0</v>
      </c>
      <c r="C187561" s="1">
        <v>0</v>
      </c>
    </row>
    <row r="187562" spans="1:3" x14ac:dyDescent="0.2">
      <c r="A187562" s="1" t="s">
        <v>187565</v>
      </c>
      <c r="B187562" s="1">
        <v>0</v>
      </c>
      <c r="C187562" s="1">
        <v>0</v>
      </c>
    </row>
    <row r="187563" spans="1:3" x14ac:dyDescent="0.2">
      <c r="A187563" s="1" t="s">
        <v>187566</v>
      </c>
      <c r="B187563" s="1">
        <v>0</v>
      </c>
      <c r="C187563" s="1">
        <v>0</v>
      </c>
    </row>
    <row r="187564" spans="1:3" x14ac:dyDescent="0.2">
      <c r="A187564" s="1" t="s">
        <v>187567</v>
      </c>
      <c r="B187564" s="1">
        <v>0</v>
      </c>
      <c r="C187564" s="1">
        <v>0</v>
      </c>
    </row>
    <row r="187565" spans="1:3" x14ac:dyDescent="0.2">
      <c r="A187565" s="1" t="s">
        <v>187568</v>
      </c>
      <c r="B187565" s="1">
        <v>0</v>
      </c>
      <c r="C187565" s="1">
        <v>0</v>
      </c>
    </row>
    <row r="187566" spans="1:3" x14ac:dyDescent="0.2">
      <c r="A187566" s="1" t="s">
        <v>187569</v>
      </c>
      <c r="B187566" s="1">
        <v>0</v>
      </c>
      <c r="C187566" s="1">
        <v>0</v>
      </c>
    </row>
    <row r="187567" spans="1:3" x14ac:dyDescent="0.2">
      <c r="A187567" s="1" t="s">
        <v>187570</v>
      </c>
      <c r="B187567" s="1">
        <v>0</v>
      </c>
      <c r="C187567" s="1">
        <v>0</v>
      </c>
    </row>
    <row r="187568" spans="1:3" x14ac:dyDescent="0.2">
      <c r="A187568" s="1" t="s">
        <v>187571</v>
      </c>
      <c r="B187568" s="1">
        <v>0</v>
      </c>
      <c r="C187568" s="1">
        <v>0</v>
      </c>
    </row>
    <row r="187569" spans="1:3" x14ac:dyDescent="0.2">
      <c r="A187569" s="1" t="s">
        <v>187572</v>
      </c>
      <c r="B187569" s="1">
        <v>0</v>
      </c>
      <c r="C187569" s="1">
        <v>0</v>
      </c>
    </row>
    <row r="187570" spans="1:3" x14ac:dyDescent="0.2">
      <c r="A187570" s="1" t="s">
        <v>187573</v>
      </c>
      <c r="B187570" s="1">
        <v>0</v>
      </c>
      <c r="C187570" s="1">
        <v>0</v>
      </c>
    </row>
    <row r="187571" spans="1:3" x14ac:dyDescent="0.2">
      <c r="A187571" s="1" t="s">
        <v>187574</v>
      </c>
      <c r="B187571" s="1">
        <v>0</v>
      </c>
      <c r="C187571" s="1">
        <v>0</v>
      </c>
    </row>
    <row r="187572" spans="1:3" x14ac:dyDescent="0.2">
      <c r="A187572" s="1" t="s">
        <v>187575</v>
      </c>
      <c r="B187572" s="1">
        <v>0</v>
      </c>
      <c r="C187572" s="1">
        <v>0</v>
      </c>
    </row>
    <row r="187573" spans="1:3" x14ac:dyDescent="0.2">
      <c r="A187573" s="1" t="s">
        <v>187576</v>
      </c>
      <c r="B187573" s="1">
        <v>0</v>
      </c>
      <c r="C187573" s="1">
        <v>0</v>
      </c>
    </row>
    <row r="187574" spans="1:3" x14ac:dyDescent="0.2">
      <c r="A187574" s="1" t="s">
        <v>187577</v>
      </c>
      <c r="B187574" s="1">
        <v>0</v>
      </c>
      <c r="C187574" s="1">
        <v>0</v>
      </c>
    </row>
    <row r="187575" spans="1:3" x14ac:dyDescent="0.2">
      <c r="A187575" s="1" t="s">
        <v>187578</v>
      </c>
      <c r="B187575" s="1">
        <v>0</v>
      </c>
      <c r="C187575" s="1">
        <v>0</v>
      </c>
    </row>
    <row r="187576" spans="1:3" x14ac:dyDescent="0.2">
      <c r="A187576" s="1" t="s">
        <v>187579</v>
      </c>
      <c r="B187576" s="1">
        <v>0</v>
      </c>
      <c r="C187576" s="1">
        <v>0</v>
      </c>
    </row>
    <row r="187577" spans="1:3" x14ac:dyDescent="0.2">
      <c r="A187577" s="1" t="s">
        <v>187580</v>
      </c>
      <c r="B187577" s="1">
        <v>0</v>
      </c>
      <c r="C187577" s="1">
        <v>0</v>
      </c>
    </row>
    <row r="187578" spans="1:3" x14ac:dyDescent="0.2">
      <c r="A187578" s="1" t="s">
        <v>187581</v>
      </c>
      <c r="B187578" s="1">
        <v>0</v>
      </c>
      <c r="C187578" s="1">
        <v>0</v>
      </c>
    </row>
    <row r="187579" spans="1:3" x14ac:dyDescent="0.2">
      <c r="A187579" s="1" t="s">
        <v>187582</v>
      </c>
      <c r="B187579" s="1">
        <v>0</v>
      </c>
      <c r="C187579" s="1">
        <v>0</v>
      </c>
    </row>
    <row r="187580" spans="1:3" x14ac:dyDescent="0.2">
      <c r="A187580" s="1" t="s">
        <v>187583</v>
      </c>
      <c r="B187580" s="1">
        <v>0</v>
      </c>
      <c r="C187580" s="1">
        <v>0</v>
      </c>
    </row>
    <row r="187581" spans="1:3" x14ac:dyDescent="0.2">
      <c r="A187581" s="1" t="s">
        <v>187584</v>
      </c>
      <c r="B187581" s="1">
        <v>0</v>
      </c>
      <c r="C187581" s="1">
        <v>0</v>
      </c>
    </row>
    <row r="187582" spans="1:3" x14ac:dyDescent="0.2">
      <c r="A187582" s="1" t="s">
        <v>187585</v>
      </c>
      <c r="B187582" s="1">
        <v>0</v>
      </c>
      <c r="C187582" s="1">
        <v>0</v>
      </c>
    </row>
    <row r="187583" spans="1:3" x14ac:dyDescent="0.2">
      <c r="A187583" s="1" t="s">
        <v>187586</v>
      </c>
      <c r="B187583" s="1">
        <v>0</v>
      </c>
      <c r="C187583" s="1">
        <v>0</v>
      </c>
    </row>
    <row r="187584" spans="1:3" x14ac:dyDescent="0.2">
      <c r="A187584" s="1" t="s">
        <v>187587</v>
      </c>
      <c r="B187584" s="1">
        <v>0</v>
      </c>
      <c r="C187584" s="1">
        <v>0</v>
      </c>
    </row>
    <row r="187585" spans="1:3" x14ac:dyDescent="0.2">
      <c r="A187585" s="1" t="s">
        <v>187588</v>
      </c>
      <c r="B187585" s="1">
        <v>0</v>
      </c>
      <c r="C187585" s="1">
        <v>0</v>
      </c>
    </row>
    <row r="187586" spans="1:3" x14ac:dyDescent="0.2">
      <c r="A187586" s="1" t="s">
        <v>187589</v>
      </c>
      <c r="B187586" s="1">
        <v>0</v>
      </c>
      <c r="C187586" s="1">
        <v>0</v>
      </c>
    </row>
    <row r="187587" spans="1:3" x14ac:dyDescent="0.2">
      <c r="A187587" s="1" t="s">
        <v>187590</v>
      </c>
      <c r="B187587" s="1">
        <v>0</v>
      </c>
      <c r="C187587" s="1">
        <v>0</v>
      </c>
    </row>
    <row r="187588" spans="1:3" x14ac:dyDescent="0.2">
      <c r="A187588" s="1" t="s">
        <v>187591</v>
      </c>
      <c r="B187588" s="1">
        <v>0</v>
      </c>
      <c r="C187588" s="1">
        <v>0</v>
      </c>
    </row>
    <row r="187589" spans="1:3" x14ac:dyDescent="0.2">
      <c r="A187589" s="1" t="s">
        <v>187592</v>
      </c>
      <c r="B187589" s="1">
        <v>0</v>
      </c>
      <c r="C187589" s="1">
        <v>0</v>
      </c>
    </row>
    <row r="187590" spans="1:3" x14ac:dyDescent="0.2">
      <c r="A187590" s="1" t="s">
        <v>187593</v>
      </c>
      <c r="B187590" s="1">
        <v>0</v>
      </c>
      <c r="C187590" s="1">
        <v>0</v>
      </c>
    </row>
    <row r="187591" spans="1:3" x14ac:dyDescent="0.2">
      <c r="A187591" s="1" t="s">
        <v>187594</v>
      </c>
      <c r="B187591" s="1">
        <v>0</v>
      </c>
      <c r="C187591" s="1">
        <v>0</v>
      </c>
    </row>
    <row r="187592" spans="1:3" x14ac:dyDescent="0.2">
      <c r="A187592" s="1" t="s">
        <v>187595</v>
      </c>
      <c r="B187592" s="1">
        <v>0</v>
      </c>
      <c r="C187592" s="1">
        <v>0</v>
      </c>
    </row>
    <row r="187593" spans="1:3" x14ac:dyDescent="0.2">
      <c r="A187593" s="1" t="s">
        <v>187596</v>
      </c>
      <c r="B187593" s="1">
        <v>0</v>
      </c>
      <c r="C187593" s="1">
        <v>0</v>
      </c>
    </row>
    <row r="187594" spans="1:3" x14ac:dyDescent="0.2">
      <c r="A187594" s="1" t="s">
        <v>187597</v>
      </c>
      <c r="B187594" s="1">
        <v>0</v>
      </c>
      <c r="C187594" s="1">
        <v>0</v>
      </c>
    </row>
    <row r="187595" spans="1:3" x14ac:dyDescent="0.2">
      <c r="A187595" s="1" t="s">
        <v>187598</v>
      </c>
      <c r="B187595" s="1">
        <v>0</v>
      </c>
      <c r="C187595" s="1">
        <v>0</v>
      </c>
    </row>
    <row r="187596" spans="1:3" x14ac:dyDescent="0.2">
      <c r="A187596" s="1" t="s">
        <v>187599</v>
      </c>
      <c r="B187596" s="1">
        <v>0</v>
      </c>
      <c r="C187596" s="1">
        <v>0</v>
      </c>
    </row>
    <row r="187597" spans="1:3" x14ac:dyDescent="0.2">
      <c r="A187597" s="1" t="s">
        <v>187600</v>
      </c>
      <c r="B187597" s="1">
        <v>0</v>
      </c>
      <c r="C187597" s="1">
        <v>0</v>
      </c>
    </row>
    <row r="187598" spans="1:3" x14ac:dyDescent="0.2">
      <c r="A187598" s="1" t="s">
        <v>187601</v>
      </c>
      <c r="B187598" s="1">
        <v>0</v>
      </c>
      <c r="C187598" s="1">
        <v>0</v>
      </c>
    </row>
    <row r="187599" spans="1:3" x14ac:dyDescent="0.2">
      <c r="A187599" s="1" t="s">
        <v>187602</v>
      </c>
      <c r="B187599" s="1">
        <v>0</v>
      </c>
      <c r="C187599" s="1">
        <v>0</v>
      </c>
    </row>
    <row r="187600" spans="1:3" x14ac:dyDescent="0.2">
      <c r="A187600" s="1" t="s">
        <v>187603</v>
      </c>
      <c r="B187600" s="1">
        <v>0</v>
      </c>
      <c r="C187600" s="1">
        <v>0</v>
      </c>
    </row>
    <row r="187601" spans="1:3" x14ac:dyDescent="0.2">
      <c r="A187601" s="1" t="s">
        <v>187604</v>
      </c>
      <c r="B187601" s="1">
        <v>0</v>
      </c>
      <c r="C187601" s="1">
        <v>0</v>
      </c>
    </row>
    <row r="187602" spans="1:3" x14ac:dyDescent="0.2">
      <c r="A187602" s="1" t="s">
        <v>187605</v>
      </c>
      <c r="B187602" s="1">
        <v>0</v>
      </c>
      <c r="C187602" s="1">
        <v>0</v>
      </c>
    </row>
    <row r="187603" spans="1:3" x14ac:dyDescent="0.2">
      <c r="A187603" s="1" t="s">
        <v>187606</v>
      </c>
      <c r="B187603" s="1">
        <v>0</v>
      </c>
      <c r="C187603" s="1">
        <v>0</v>
      </c>
    </row>
    <row r="187604" spans="1:3" x14ac:dyDescent="0.2">
      <c r="A187604" s="1" t="s">
        <v>187607</v>
      </c>
      <c r="B187604" s="1">
        <v>0</v>
      </c>
      <c r="C187604" s="1">
        <v>0</v>
      </c>
    </row>
    <row r="187605" spans="1:3" x14ac:dyDescent="0.2">
      <c r="A187605" s="1" t="s">
        <v>187608</v>
      </c>
      <c r="B187605" s="1">
        <v>0</v>
      </c>
      <c r="C187605" s="1">
        <v>0</v>
      </c>
    </row>
    <row r="187606" spans="1:3" x14ac:dyDescent="0.2">
      <c r="A187606" s="1" t="s">
        <v>187609</v>
      </c>
      <c r="B187606" s="1">
        <v>0</v>
      </c>
      <c r="C187606" s="1">
        <v>0</v>
      </c>
    </row>
    <row r="187607" spans="1:3" x14ac:dyDescent="0.2">
      <c r="A187607" s="1" t="s">
        <v>187610</v>
      </c>
      <c r="B187607" s="1">
        <v>0</v>
      </c>
      <c r="C187607" s="1">
        <v>0</v>
      </c>
    </row>
    <row r="187608" spans="1:3" x14ac:dyDescent="0.2">
      <c r="A187608" s="1" t="s">
        <v>187611</v>
      </c>
      <c r="B187608" s="1">
        <v>0</v>
      </c>
      <c r="C187608" s="1">
        <v>0</v>
      </c>
    </row>
    <row r="187609" spans="1:3" x14ac:dyDescent="0.2">
      <c r="A187609" s="1" t="s">
        <v>187612</v>
      </c>
      <c r="B187609" s="1">
        <v>0</v>
      </c>
      <c r="C187609" s="1">
        <v>0</v>
      </c>
    </row>
    <row r="187610" spans="1:3" x14ac:dyDescent="0.2">
      <c r="A187610" s="1" t="s">
        <v>187613</v>
      </c>
      <c r="B187610" s="1">
        <v>0</v>
      </c>
      <c r="C187610" s="1">
        <v>0</v>
      </c>
    </row>
    <row r="187611" spans="1:3" x14ac:dyDescent="0.2">
      <c r="A187611" s="1" t="s">
        <v>187614</v>
      </c>
      <c r="B187611" s="1">
        <v>0</v>
      </c>
      <c r="C187611" s="1">
        <v>0</v>
      </c>
    </row>
    <row r="187612" spans="1:3" x14ac:dyDescent="0.2">
      <c r="A187612" s="1" t="s">
        <v>187615</v>
      </c>
      <c r="B187612" s="1">
        <v>0</v>
      </c>
      <c r="C187612" s="1">
        <v>0</v>
      </c>
    </row>
    <row r="187613" spans="1:3" x14ac:dyDescent="0.2">
      <c r="A187613" s="1" t="s">
        <v>187616</v>
      </c>
      <c r="B187613" s="1">
        <v>0</v>
      </c>
      <c r="C187613" s="1">
        <v>0</v>
      </c>
    </row>
    <row r="187614" spans="1:3" x14ac:dyDescent="0.2">
      <c r="A187614" s="1" t="s">
        <v>187617</v>
      </c>
      <c r="B187614" s="1">
        <v>0</v>
      </c>
      <c r="C187614" s="1">
        <v>0</v>
      </c>
    </row>
    <row r="187615" spans="1:3" x14ac:dyDescent="0.2">
      <c r="A187615" s="1" t="s">
        <v>187618</v>
      </c>
      <c r="B187615" s="1">
        <v>0</v>
      </c>
      <c r="C187615" s="1">
        <v>0</v>
      </c>
    </row>
    <row r="187616" spans="1:3" x14ac:dyDescent="0.2">
      <c r="A187616" s="1" t="s">
        <v>187619</v>
      </c>
      <c r="B187616" s="1">
        <v>0</v>
      </c>
      <c r="C187616" s="1">
        <v>0</v>
      </c>
    </row>
    <row r="187617" spans="1:3" x14ac:dyDescent="0.2">
      <c r="A187617" s="1" t="s">
        <v>187620</v>
      </c>
      <c r="B187617" s="1">
        <v>0</v>
      </c>
      <c r="C187617" s="1">
        <v>0</v>
      </c>
    </row>
    <row r="187618" spans="1:3" x14ac:dyDescent="0.2">
      <c r="A187618" s="1" t="s">
        <v>187621</v>
      </c>
      <c r="B187618" s="1">
        <v>0</v>
      </c>
      <c r="C187618" s="1">
        <v>0</v>
      </c>
    </row>
    <row r="187619" spans="1:3" x14ac:dyDescent="0.2">
      <c r="A187619" s="1" t="s">
        <v>187622</v>
      </c>
      <c r="B187619" s="1">
        <v>0</v>
      </c>
      <c r="C187619" s="1">
        <v>0</v>
      </c>
    </row>
    <row r="187620" spans="1:3" x14ac:dyDescent="0.2">
      <c r="A187620" s="1" t="s">
        <v>187623</v>
      </c>
      <c r="B187620" s="1">
        <v>0</v>
      </c>
      <c r="C187620" s="1">
        <v>0</v>
      </c>
    </row>
    <row r="187621" spans="1:3" x14ac:dyDescent="0.2">
      <c r="A187621" s="1" t="s">
        <v>187624</v>
      </c>
      <c r="B187621" s="1">
        <v>0</v>
      </c>
      <c r="C187621" s="1">
        <v>0</v>
      </c>
    </row>
    <row r="187622" spans="1:3" x14ac:dyDescent="0.2">
      <c r="A187622" s="1" t="s">
        <v>187625</v>
      </c>
      <c r="B187622" s="1">
        <v>0</v>
      </c>
      <c r="C187622" s="1">
        <v>0</v>
      </c>
    </row>
    <row r="187623" spans="1:3" x14ac:dyDescent="0.2">
      <c r="A187623" s="1" t="s">
        <v>187626</v>
      </c>
      <c r="B187623" s="1">
        <v>0</v>
      </c>
      <c r="C187623" s="1">
        <v>0</v>
      </c>
    </row>
    <row r="187624" spans="1:3" x14ac:dyDescent="0.2">
      <c r="A187624" s="1" t="s">
        <v>187627</v>
      </c>
      <c r="B187624" s="1">
        <v>0</v>
      </c>
      <c r="C187624" s="1">
        <v>0</v>
      </c>
    </row>
    <row r="187625" spans="1:3" x14ac:dyDescent="0.2">
      <c r="A187625" s="1" t="s">
        <v>187628</v>
      </c>
      <c r="B187625" s="1">
        <v>0</v>
      </c>
      <c r="C187625" s="1">
        <v>0</v>
      </c>
    </row>
    <row r="187626" spans="1:3" x14ac:dyDescent="0.2">
      <c r="A187626" s="1" t="s">
        <v>187629</v>
      </c>
      <c r="B187626" s="1">
        <v>0</v>
      </c>
      <c r="C187626" s="1">
        <v>0</v>
      </c>
    </row>
    <row r="187627" spans="1:3" x14ac:dyDescent="0.2">
      <c r="A187627" s="1" t="s">
        <v>187630</v>
      </c>
      <c r="B187627" s="1">
        <v>0</v>
      </c>
      <c r="C187627" s="1">
        <v>0</v>
      </c>
    </row>
    <row r="187628" spans="1:3" x14ac:dyDescent="0.2">
      <c r="A187628" s="1" t="s">
        <v>187631</v>
      </c>
      <c r="B187628" s="1">
        <v>0</v>
      </c>
      <c r="C187628" s="1">
        <v>0</v>
      </c>
    </row>
    <row r="187629" spans="1:3" x14ac:dyDescent="0.2">
      <c r="A187629" s="1" t="s">
        <v>187632</v>
      </c>
      <c r="B187629" s="1">
        <v>0</v>
      </c>
      <c r="C187629" s="1">
        <v>0</v>
      </c>
    </row>
    <row r="187630" spans="1:3" x14ac:dyDescent="0.2">
      <c r="A187630" s="1" t="s">
        <v>187633</v>
      </c>
      <c r="B187630" s="1">
        <v>0</v>
      </c>
      <c r="C187630" s="1">
        <v>0</v>
      </c>
    </row>
    <row r="187631" spans="1:3" x14ac:dyDescent="0.2">
      <c r="A187631" s="1" t="s">
        <v>187634</v>
      </c>
      <c r="B187631" s="1">
        <v>0</v>
      </c>
      <c r="C187631" s="1">
        <v>0</v>
      </c>
    </row>
    <row r="187632" spans="1:3" x14ac:dyDescent="0.2">
      <c r="A187632" s="1" t="s">
        <v>187635</v>
      </c>
      <c r="B187632" s="1">
        <v>0</v>
      </c>
      <c r="C187632" s="1">
        <v>0</v>
      </c>
    </row>
    <row r="187633" spans="1:3" x14ac:dyDescent="0.2">
      <c r="A187633" s="1" t="s">
        <v>187636</v>
      </c>
      <c r="B187633" s="1">
        <v>0</v>
      </c>
      <c r="C187633" s="1">
        <v>0</v>
      </c>
    </row>
    <row r="187634" spans="1:3" x14ac:dyDescent="0.2">
      <c r="A187634" s="1" t="s">
        <v>187637</v>
      </c>
      <c r="B187634" s="1">
        <v>0</v>
      </c>
      <c r="C187634" s="1">
        <v>0</v>
      </c>
    </row>
    <row r="187635" spans="1:3" x14ac:dyDescent="0.2">
      <c r="A187635" s="1" t="s">
        <v>187638</v>
      </c>
      <c r="B187635" s="1">
        <v>0</v>
      </c>
      <c r="C187635" s="1">
        <v>0</v>
      </c>
    </row>
    <row r="187636" spans="1:3" x14ac:dyDescent="0.2">
      <c r="A187636" s="1" t="s">
        <v>187639</v>
      </c>
      <c r="B187636" s="1">
        <v>0</v>
      </c>
      <c r="C187636" s="1">
        <v>0</v>
      </c>
    </row>
    <row r="187637" spans="1:3" x14ac:dyDescent="0.2">
      <c r="A187637" s="1" t="s">
        <v>187640</v>
      </c>
      <c r="B187637" s="1">
        <v>0</v>
      </c>
      <c r="C187637" s="1">
        <v>0</v>
      </c>
    </row>
    <row r="187638" spans="1:3" x14ac:dyDescent="0.2">
      <c r="A187638" s="1" t="s">
        <v>187641</v>
      </c>
      <c r="B187638" s="1">
        <v>0</v>
      </c>
      <c r="C187638" s="1">
        <v>0</v>
      </c>
    </row>
    <row r="187639" spans="1:3" x14ac:dyDescent="0.2">
      <c r="A187639" s="1" t="s">
        <v>187642</v>
      </c>
      <c r="B187639" s="1">
        <v>0</v>
      </c>
      <c r="C187639" s="1">
        <v>0</v>
      </c>
    </row>
    <row r="187640" spans="1:3" x14ac:dyDescent="0.2">
      <c r="A187640" s="1" t="s">
        <v>187643</v>
      </c>
      <c r="B187640" s="1">
        <v>0</v>
      </c>
      <c r="C187640" s="1">
        <v>0</v>
      </c>
    </row>
    <row r="187641" spans="1:3" x14ac:dyDescent="0.2">
      <c r="A187641" s="1" t="s">
        <v>187644</v>
      </c>
      <c r="B187641" s="1">
        <v>0</v>
      </c>
      <c r="C187641" s="1">
        <v>0</v>
      </c>
    </row>
    <row r="187642" spans="1:3" x14ac:dyDescent="0.2">
      <c r="A187642" s="1" t="s">
        <v>187645</v>
      </c>
      <c r="B187642" s="1">
        <v>0</v>
      </c>
      <c r="C187642" s="1">
        <v>0</v>
      </c>
    </row>
    <row r="187643" spans="1:3" x14ac:dyDescent="0.2">
      <c r="A187643" s="1" t="s">
        <v>187646</v>
      </c>
      <c r="B187643" s="1">
        <v>0</v>
      </c>
      <c r="C187643" s="1">
        <v>0</v>
      </c>
    </row>
    <row r="187644" spans="1:3" x14ac:dyDescent="0.2">
      <c r="A187644" s="1" t="s">
        <v>187647</v>
      </c>
      <c r="B187644" s="1">
        <v>0</v>
      </c>
      <c r="C187644" s="1">
        <v>0</v>
      </c>
    </row>
    <row r="187645" spans="1:3" x14ac:dyDescent="0.2">
      <c r="A187645" s="1" t="s">
        <v>187648</v>
      </c>
      <c r="B187645" s="1">
        <v>0</v>
      </c>
      <c r="C187645" s="1">
        <v>0</v>
      </c>
    </row>
    <row r="187646" spans="1:3" x14ac:dyDescent="0.2">
      <c r="A187646" s="1" t="s">
        <v>187649</v>
      </c>
      <c r="B187646" s="1">
        <v>0</v>
      </c>
      <c r="C187646" s="1">
        <v>0</v>
      </c>
    </row>
    <row r="187647" spans="1:3" x14ac:dyDescent="0.2">
      <c r="A187647" s="1" t="s">
        <v>187650</v>
      </c>
      <c r="B187647" s="1">
        <v>0</v>
      </c>
      <c r="C187647" s="1">
        <v>0</v>
      </c>
    </row>
    <row r="187648" spans="1:3" x14ac:dyDescent="0.2">
      <c r="A187648" s="1" t="s">
        <v>187651</v>
      </c>
      <c r="B187648" s="1">
        <v>0</v>
      </c>
      <c r="C187648" s="1">
        <v>0</v>
      </c>
    </row>
    <row r="187649" spans="1:3" x14ac:dyDescent="0.2">
      <c r="A187649" s="1" t="s">
        <v>187652</v>
      </c>
      <c r="B187649" s="1">
        <v>0</v>
      </c>
      <c r="C187649" s="1">
        <v>0</v>
      </c>
    </row>
    <row r="187650" spans="1:3" x14ac:dyDescent="0.2">
      <c r="A187650" s="1" t="s">
        <v>187653</v>
      </c>
      <c r="B187650" s="1">
        <v>0</v>
      </c>
      <c r="C187650" s="1">
        <v>0</v>
      </c>
    </row>
    <row r="187651" spans="1:3" x14ac:dyDescent="0.2">
      <c r="A187651" s="1" t="s">
        <v>187654</v>
      </c>
      <c r="B187651" s="1">
        <v>0</v>
      </c>
      <c r="C187651" s="1">
        <v>0</v>
      </c>
    </row>
    <row r="187652" spans="1:3" x14ac:dyDescent="0.2">
      <c r="A187652" s="1" t="s">
        <v>187655</v>
      </c>
      <c r="B187652" s="1">
        <v>0</v>
      </c>
      <c r="C187652" s="1">
        <v>0</v>
      </c>
    </row>
    <row r="187653" spans="1:3" x14ac:dyDescent="0.2">
      <c r="A187653" s="1" t="s">
        <v>187656</v>
      </c>
      <c r="B187653" s="1">
        <v>0</v>
      </c>
      <c r="C187653" s="1">
        <v>0</v>
      </c>
    </row>
    <row r="187654" spans="1:3" x14ac:dyDescent="0.2">
      <c r="A187654" s="1" t="s">
        <v>187657</v>
      </c>
      <c r="B187654" s="1">
        <v>0</v>
      </c>
      <c r="C187654" s="1">
        <v>0</v>
      </c>
    </row>
    <row r="187655" spans="1:3" x14ac:dyDescent="0.2">
      <c r="A187655" s="1" t="s">
        <v>187658</v>
      </c>
      <c r="B187655" s="1">
        <v>0</v>
      </c>
      <c r="C187655" s="1">
        <v>0</v>
      </c>
    </row>
    <row r="187656" spans="1:3" x14ac:dyDescent="0.2">
      <c r="A187656" s="1" t="s">
        <v>187659</v>
      </c>
      <c r="B187656" s="1">
        <v>0</v>
      </c>
      <c r="C187656" s="1">
        <v>0</v>
      </c>
    </row>
    <row r="187657" spans="1:3" x14ac:dyDescent="0.2">
      <c r="A187657" s="1" t="s">
        <v>187660</v>
      </c>
      <c r="B187657" s="1">
        <v>0</v>
      </c>
      <c r="C187657" s="1">
        <v>0</v>
      </c>
    </row>
    <row r="187658" spans="1:3" x14ac:dyDescent="0.2">
      <c r="A187658" s="1" t="s">
        <v>187661</v>
      </c>
      <c r="B187658" s="1">
        <v>0</v>
      </c>
      <c r="C187658" s="1">
        <v>0</v>
      </c>
    </row>
    <row r="187659" spans="1:3" x14ac:dyDescent="0.2">
      <c r="A187659" s="1" t="s">
        <v>187662</v>
      </c>
      <c r="B187659" s="1">
        <v>0</v>
      </c>
      <c r="C187659" s="1">
        <v>0</v>
      </c>
    </row>
    <row r="187660" spans="1:3" x14ac:dyDescent="0.2">
      <c r="A187660" s="1" t="s">
        <v>187663</v>
      </c>
      <c r="B187660" s="1">
        <v>0</v>
      </c>
      <c r="C187660" s="1">
        <v>0</v>
      </c>
    </row>
    <row r="187661" spans="1:3" x14ac:dyDescent="0.2">
      <c r="A187661" s="1" t="s">
        <v>187664</v>
      </c>
      <c r="B187661" s="1">
        <v>0</v>
      </c>
      <c r="C187661" s="1">
        <v>0</v>
      </c>
    </row>
    <row r="187662" spans="1:3" x14ac:dyDescent="0.2">
      <c r="A187662" s="1" t="s">
        <v>187665</v>
      </c>
      <c r="B187662" s="1">
        <v>0</v>
      </c>
      <c r="C187662" s="1">
        <v>0</v>
      </c>
    </row>
    <row r="187663" spans="1:3" x14ac:dyDescent="0.2">
      <c r="A187663" s="1" t="s">
        <v>187666</v>
      </c>
      <c r="B187663" s="1">
        <v>0</v>
      </c>
      <c r="C187663" s="1">
        <v>0</v>
      </c>
    </row>
    <row r="187664" spans="1:3" x14ac:dyDescent="0.2">
      <c r="A187664" s="1" t="s">
        <v>187667</v>
      </c>
      <c r="B187664" s="1">
        <v>0</v>
      </c>
      <c r="C187664" s="1">
        <v>0</v>
      </c>
    </row>
    <row r="187665" spans="1:3" x14ac:dyDescent="0.2">
      <c r="A187665" s="1" t="s">
        <v>187668</v>
      </c>
      <c r="B187665" s="1">
        <v>0</v>
      </c>
      <c r="C187665" s="1">
        <v>0</v>
      </c>
    </row>
    <row r="187666" spans="1:3" x14ac:dyDescent="0.2">
      <c r="A187666" s="1" t="s">
        <v>187669</v>
      </c>
      <c r="B187666" s="1">
        <v>0</v>
      </c>
      <c r="C187666" s="1">
        <v>0</v>
      </c>
    </row>
    <row r="187667" spans="1:3" x14ac:dyDescent="0.2">
      <c r="A187667" s="1" t="s">
        <v>187670</v>
      </c>
      <c r="B187667" s="1">
        <v>0</v>
      </c>
      <c r="C187667" s="1">
        <v>0</v>
      </c>
    </row>
    <row r="187668" spans="1:3" x14ac:dyDescent="0.2">
      <c r="A187668" s="1" t="s">
        <v>187671</v>
      </c>
      <c r="B187668" s="1">
        <v>0</v>
      </c>
      <c r="C187668" s="1">
        <v>0</v>
      </c>
    </row>
    <row r="187669" spans="1:3" x14ac:dyDescent="0.2">
      <c r="A187669" s="1" t="s">
        <v>187672</v>
      </c>
      <c r="B187669" s="1">
        <v>0</v>
      </c>
      <c r="C187669" s="1">
        <v>0</v>
      </c>
    </row>
    <row r="187670" spans="1:3" x14ac:dyDescent="0.2">
      <c r="A187670" s="1" t="s">
        <v>187673</v>
      </c>
      <c r="B187670" s="1">
        <v>0</v>
      </c>
      <c r="C187670" s="1">
        <v>0</v>
      </c>
    </row>
    <row r="187671" spans="1:3" x14ac:dyDescent="0.2">
      <c r="A187671" s="1" t="s">
        <v>187674</v>
      </c>
      <c r="B187671" s="1">
        <v>0</v>
      </c>
      <c r="C187671" s="1">
        <v>0</v>
      </c>
    </row>
    <row r="187672" spans="1:3" x14ac:dyDescent="0.2">
      <c r="A187672" s="1" t="s">
        <v>187675</v>
      </c>
      <c r="B187672" s="1">
        <v>0</v>
      </c>
      <c r="C187672" s="1">
        <v>0</v>
      </c>
    </row>
    <row r="187673" spans="1:3" x14ac:dyDescent="0.2">
      <c r="A187673" s="1" t="s">
        <v>187676</v>
      </c>
      <c r="B187673" s="1">
        <v>0</v>
      </c>
      <c r="C187673" s="1">
        <v>0</v>
      </c>
    </row>
    <row r="187674" spans="1:3" x14ac:dyDescent="0.2">
      <c r="A187674" s="1" t="s">
        <v>187677</v>
      </c>
      <c r="B187674" s="1">
        <v>0</v>
      </c>
      <c r="C187674" s="1">
        <v>0</v>
      </c>
    </row>
    <row r="187675" spans="1:3" x14ac:dyDescent="0.2">
      <c r="A187675" s="1" t="s">
        <v>187678</v>
      </c>
      <c r="B187675" s="1">
        <v>0</v>
      </c>
      <c r="C187675" s="1">
        <v>0</v>
      </c>
    </row>
    <row r="187676" spans="1:3" x14ac:dyDescent="0.2">
      <c r="A187676" s="1" t="s">
        <v>187679</v>
      </c>
      <c r="B187676" s="1">
        <v>0</v>
      </c>
      <c r="C187676" s="1">
        <v>0</v>
      </c>
    </row>
    <row r="187677" spans="1:3" x14ac:dyDescent="0.2">
      <c r="A187677" s="1" t="s">
        <v>187680</v>
      </c>
      <c r="B187677" s="1">
        <v>0</v>
      </c>
      <c r="C187677" s="1">
        <v>0</v>
      </c>
    </row>
    <row r="187678" spans="1:3" x14ac:dyDescent="0.2">
      <c r="A187678" s="1" t="s">
        <v>187681</v>
      </c>
      <c r="B187678" s="1">
        <v>0</v>
      </c>
      <c r="C187678" s="1">
        <v>0</v>
      </c>
    </row>
    <row r="187679" spans="1:3" x14ac:dyDescent="0.2">
      <c r="A187679" s="1" t="s">
        <v>187682</v>
      </c>
      <c r="B187679" s="1">
        <v>0</v>
      </c>
      <c r="C187679" s="1">
        <v>0</v>
      </c>
    </row>
    <row r="187680" spans="1:3" x14ac:dyDescent="0.2">
      <c r="A187680" s="1" t="s">
        <v>187683</v>
      </c>
      <c r="B187680" s="1">
        <v>0</v>
      </c>
      <c r="C187680" s="1">
        <v>0</v>
      </c>
    </row>
    <row r="187681" spans="1:3" x14ac:dyDescent="0.2">
      <c r="A187681" s="1" t="s">
        <v>187684</v>
      </c>
      <c r="B187681" s="1">
        <v>0</v>
      </c>
      <c r="C187681" s="1">
        <v>0</v>
      </c>
    </row>
    <row r="187682" spans="1:3" x14ac:dyDescent="0.2">
      <c r="A187682" s="1" t="s">
        <v>187685</v>
      </c>
      <c r="B187682" s="1">
        <v>0</v>
      </c>
      <c r="C187682" s="1">
        <v>0</v>
      </c>
    </row>
    <row r="187683" spans="1:3" x14ac:dyDescent="0.2">
      <c r="A187683" s="1" t="s">
        <v>187686</v>
      </c>
      <c r="B187683" s="1">
        <v>0</v>
      </c>
      <c r="C187683" s="1">
        <v>0</v>
      </c>
    </row>
    <row r="187684" spans="1:3" x14ac:dyDescent="0.2">
      <c r="A187684" s="1" t="s">
        <v>187687</v>
      </c>
      <c r="B187684" s="1">
        <v>0</v>
      </c>
      <c r="C187684" s="1">
        <v>0</v>
      </c>
    </row>
    <row r="187685" spans="1:3" x14ac:dyDescent="0.2">
      <c r="A187685" s="1" t="s">
        <v>187688</v>
      </c>
      <c r="B187685" s="1">
        <v>0</v>
      </c>
      <c r="C187685" s="1">
        <v>0</v>
      </c>
    </row>
    <row r="187686" spans="1:3" x14ac:dyDescent="0.2">
      <c r="A187686" s="1" t="s">
        <v>187689</v>
      </c>
      <c r="B187686" s="1">
        <v>0</v>
      </c>
      <c r="C187686" s="1">
        <v>0</v>
      </c>
    </row>
    <row r="187687" spans="1:3" x14ac:dyDescent="0.2">
      <c r="A187687" s="1" t="s">
        <v>187690</v>
      </c>
      <c r="B187687" s="1">
        <v>0</v>
      </c>
      <c r="C187687" s="1">
        <v>0</v>
      </c>
    </row>
    <row r="187688" spans="1:3" x14ac:dyDescent="0.2">
      <c r="A187688" s="1" t="s">
        <v>187691</v>
      </c>
      <c r="B187688" s="1">
        <v>0</v>
      </c>
      <c r="C187688" s="1">
        <v>0</v>
      </c>
    </row>
    <row r="187689" spans="1:3" x14ac:dyDescent="0.2">
      <c r="A187689" s="1" t="s">
        <v>187692</v>
      </c>
      <c r="B187689" s="1">
        <v>0</v>
      </c>
      <c r="C187689" s="1">
        <v>0</v>
      </c>
    </row>
    <row r="187690" spans="1:3" x14ac:dyDescent="0.2">
      <c r="A187690" s="1" t="s">
        <v>187693</v>
      </c>
      <c r="B187690" s="1">
        <v>0</v>
      </c>
      <c r="C187690" s="1">
        <v>0</v>
      </c>
    </row>
    <row r="187691" spans="1:3" x14ac:dyDescent="0.2">
      <c r="A187691" s="1" t="s">
        <v>187694</v>
      </c>
      <c r="B187691" s="1">
        <v>0</v>
      </c>
      <c r="C187691" s="1">
        <v>0</v>
      </c>
    </row>
    <row r="187692" spans="1:3" x14ac:dyDescent="0.2">
      <c r="A187692" s="1" t="s">
        <v>187695</v>
      </c>
      <c r="B187692" s="1">
        <v>0</v>
      </c>
      <c r="C187692" s="1">
        <v>0</v>
      </c>
    </row>
    <row r="187693" spans="1:3" x14ac:dyDescent="0.2">
      <c r="A187693" s="1" t="s">
        <v>187696</v>
      </c>
      <c r="B187693" s="1">
        <v>0</v>
      </c>
      <c r="C187693" s="1">
        <v>0</v>
      </c>
    </row>
    <row r="187694" spans="1:3" x14ac:dyDescent="0.2">
      <c r="A187694" s="1" t="s">
        <v>187697</v>
      </c>
      <c r="B187694" s="1">
        <v>0</v>
      </c>
      <c r="C187694" s="1">
        <v>0</v>
      </c>
    </row>
    <row r="187695" spans="1:3" x14ac:dyDescent="0.2">
      <c r="A187695" s="1" t="s">
        <v>187698</v>
      </c>
      <c r="B187695" s="1">
        <v>0</v>
      </c>
      <c r="C187695" s="1">
        <v>0</v>
      </c>
    </row>
    <row r="187696" spans="1:3" x14ac:dyDescent="0.2">
      <c r="A187696" s="1" t="s">
        <v>187699</v>
      </c>
      <c r="B187696" s="1">
        <v>0</v>
      </c>
      <c r="C187696" s="1">
        <v>0</v>
      </c>
    </row>
    <row r="187697" spans="1:3" x14ac:dyDescent="0.2">
      <c r="A187697" s="1" t="s">
        <v>187700</v>
      </c>
      <c r="B187697" s="1">
        <v>0</v>
      </c>
      <c r="C187697" s="1">
        <v>0</v>
      </c>
    </row>
    <row r="187698" spans="1:3" x14ac:dyDescent="0.2">
      <c r="A187698" s="1" t="s">
        <v>187701</v>
      </c>
      <c r="B187698" s="1">
        <v>0</v>
      </c>
      <c r="C187698" s="1">
        <v>0</v>
      </c>
    </row>
    <row r="187699" spans="1:3" x14ac:dyDescent="0.2">
      <c r="A187699" s="1" t="s">
        <v>187702</v>
      </c>
      <c r="B187699" s="1">
        <v>0</v>
      </c>
      <c r="C187699" s="1">
        <v>0</v>
      </c>
    </row>
    <row r="187700" spans="1:3" x14ac:dyDescent="0.2">
      <c r="A187700" s="1" t="s">
        <v>187703</v>
      </c>
      <c r="B187700" s="1">
        <v>0</v>
      </c>
      <c r="C187700" s="1">
        <v>0</v>
      </c>
    </row>
    <row r="187701" spans="1:3" x14ac:dyDescent="0.2">
      <c r="A187701" s="1" t="s">
        <v>187704</v>
      </c>
      <c r="B187701" s="1">
        <v>0</v>
      </c>
      <c r="C187701" s="1">
        <v>0</v>
      </c>
    </row>
    <row r="187702" spans="1:3" x14ac:dyDescent="0.2">
      <c r="A187702" s="1" t="s">
        <v>187705</v>
      </c>
      <c r="B187702" s="1">
        <v>0</v>
      </c>
      <c r="C187702" s="1">
        <v>0</v>
      </c>
    </row>
    <row r="187703" spans="1:3" x14ac:dyDescent="0.2">
      <c r="A187703" s="1" t="s">
        <v>187706</v>
      </c>
      <c r="B187703" s="1">
        <v>0</v>
      </c>
      <c r="C187703" s="1">
        <v>0</v>
      </c>
    </row>
    <row r="187704" spans="1:3" x14ac:dyDescent="0.2">
      <c r="A187704" s="1" t="s">
        <v>187707</v>
      </c>
      <c r="B187704" s="1">
        <v>0</v>
      </c>
      <c r="C187704" s="1">
        <v>0</v>
      </c>
    </row>
    <row r="187705" spans="1:3" x14ac:dyDescent="0.2">
      <c r="A187705" s="1" t="s">
        <v>187708</v>
      </c>
      <c r="B187705" s="1">
        <v>0</v>
      </c>
      <c r="C187705" s="1">
        <v>0</v>
      </c>
    </row>
    <row r="187706" spans="1:3" x14ac:dyDescent="0.2">
      <c r="A187706" s="1" t="s">
        <v>187709</v>
      </c>
      <c r="B187706" s="1">
        <v>0</v>
      </c>
      <c r="C187706" s="1">
        <v>0</v>
      </c>
    </row>
    <row r="187707" spans="1:3" x14ac:dyDescent="0.2">
      <c r="A187707" s="1" t="s">
        <v>187710</v>
      </c>
      <c r="B187707" s="1">
        <v>0</v>
      </c>
      <c r="C187707" s="1">
        <v>0</v>
      </c>
    </row>
    <row r="187708" spans="1:3" x14ac:dyDescent="0.2">
      <c r="A187708" s="1" t="s">
        <v>187711</v>
      </c>
      <c r="B187708" s="1">
        <v>0</v>
      </c>
      <c r="C187708" s="1">
        <v>0</v>
      </c>
    </row>
    <row r="187709" spans="1:3" x14ac:dyDescent="0.2">
      <c r="A187709" s="1" t="s">
        <v>187712</v>
      </c>
      <c r="B187709" s="1">
        <v>0</v>
      </c>
      <c r="C187709" s="1">
        <v>0</v>
      </c>
    </row>
    <row r="187710" spans="1:3" x14ac:dyDescent="0.2">
      <c r="A187710" s="1" t="s">
        <v>187713</v>
      </c>
      <c r="B187710" s="1">
        <v>0</v>
      </c>
      <c r="C187710" s="1">
        <v>0</v>
      </c>
    </row>
    <row r="187711" spans="1:3" x14ac:dyDescent="0.2">
      <c r="A187711" s="1" t="s">
        <v>187714</v>
      </c>
      <c r="B187711" s="1">
        <v>0</v>
      </c>
      <c r="C187711" s="1">
        <v>0</v>
      </c>
    </row>
    <row r="187712" spans="1:3" x14ac:dyDescent="0.2">
      <c r="A187712" s="1" t="s">
        <v>187715</v>
      </c>
      <c r="B187712" s="1">
        <v>0</v>
      </c>
      <c r="C187712" s="1">
        <v>0</v>
      </c>
    </row>
    <row r="187713" spans="1:3" x14ac:dyDescent="0.2">
      <c r="A187713" s="1" t="s">
        <v>187716</v>
      </c>
      <c r="B187713" s="1">
        <v>0</v>
      </c>
      <c r="C187713" s="1">
        <v>0</v>
      </c>
    </row>
    <row r="187714" spans="1:3" x14ac:dyDescent="0.2">
      <c r="A187714" s="1" t="s">
        <v>187717</v>
      </c>
      <c r="B187714" s="1">
        <v>0</v>
      </c>
      <c r="C187714" s="1">
        <v>0</v>
      </c>
    </row>
    <row r="187715" spans="1:3" x14ac:dyDescent="0.2">
      <c r="A187715" s="1" t="s">
        <v>187718</v>
      </c>
      <c r="B187715" s="1">
        <v>0</v>
      </c>
      <c r="C187715" s="1">
        <v>0</v>
      </c>
    </row>
    <row r="187716" spans="1:3" x14ac:dyDescent="0.2">
      <c r="A187716" s="1" t="s">
        <v>187719</v>
      </c>
      <c r="B187716" s="1">
        <v>0</v>
      </c>
      <c r="C187716" s="1">
        <v>0</v>
      </c>
    </row>
    <row r="187717" spans="1:3" x14ac:dyDescent="0.2">
      <c r="A187717" s="1" t="s">
        <v>187720</v>
      </c>
      <c r="B187717" s="1">
        <v>0</v>
      </c>
      <c r="C187717" s="1">
        <v>0</v>
      </c>
    </row>
    <row r="187718" spans="1:3" x14ac:dyDescent="0.2">
      <c r="A187718" s="1" t="s">
        <v>187721</v>
      </c>
      <c r="B187718" s="1">
        <v>0</v>
      </c>
      <c r="C187718" s="1">
        <v>0</v>
      </c>
    </row>
    <row r="187719" spans="1:3" x14ac:dyDescent="0.2">
      <c r="A187719" s="1" t="s">
        <v>187722</v>
      </c>
      <c r="B187719" s="1">
        <v>0</v>
      </c>
      <c r="C187719" s="1">
        <v>0</v>
      </c>
    </row>
    <row r="187720" spans="1:3" x14ac:dyDescent="0.2">
      <c r="A187720" s="1" t="s">
        <v>187723</v>
      </c>
      <c r="B187720" s="1">
        <v>0</v>
      </c>
      <c r="C187720" s="1">
        <v>0</v>
      </c>
    </row>
    <row r="187721" spans="1:3" x14ac:dyDescent="0.2">
      <c r="A187721" s="1" t="s">
        <v>187724</v>
      </c>
      <c r="B187721" s="1">
        <v>0</v>
      </c>
      <c r="C187721" s="1">
        <v>0</v>
      </c>
    </row>
    <row r="187722" spans="1:3" x14ac:dyDescent="0.2">
      <c r="A187722" s="1" t="s">
        <v>187725</v>
      </c>
      <c r="B187722" s="1">
        <v>0</v>
      </c>
      <c r="C187722" s="1">
        <v>0</v>
      </c>
    </row>
    <row r="187723" spans="1:3" x14ac:dyDescent="0.2">
      <c r="A187723" s="1" t="s">
        <v>187726</v>
      </c>
      <c r="B187723" s="1">
        <v>0</v>
      </c>
      <c r="C187723" s="1">
        <v>0</v>
      </c>
    </row>
    <row r="187724" spans="1:3" x14ac:dyDescent="0.2">
      <c r="A187724" s="1" t="s">
        <v>187727</v>
      </c>
      <c r="B187724" s="1">
        <v>0</v>
      </c>
      <c r="C187724" s="1">
        <v>0</v>
      </c>
    </row>
    <row r="187725" spans="1:3" x14ac:dyDescent="0.2">
      <c r="A187725" s="1" t="s">
        <v>187728</v>
      </c>
      <c r="B187725" s="1">
        <v>0</v>
      </c>
      <c r="C187725" s="1">
        <v>0</v>
      </c>
    </row>
    <row r="187726" spans="1:3" x14ac:dyDescent="0.2">
      <c r="A187726" s="1" t="s">
        <v>187729</v>
      </c>
      <c r="B187726" s="1">
        <v>0</v>
      </c>
      <c r="C187726" s="1">
        <v>0</v>
      </c>
    </row>
    <row r="187727" spans="1:3" x14ac:dyDescent="0.2">
      <c r="A187727" s="1" t="s">
        <v>187730</v>
      </c>
      <c r="B187727" s="1">
        <v>0</v>
      </c>
      <c r="C187727" s="1">
        <v>0</v>
      </c>
    </row>
    <row r="187728" spans="1:3" x14ac:dyDescent="0.2">
      <c r="A187728" s="1" t="s">
        <v>187731</v>
      </c>
      <c r="B187728" s="1">
        <v>0</v>
      </c>
      <c r="C187728" s="1">
        <v>0</v>
      </c>
    </row>
    <row r="187729" spans="1:3" x14ac:dyDescent="0.2">
      <c r="A187729" s="1" t="s">
        <v>187732</v>
      </c>
      <c r="B187729" s="1">
        <v>0</v>
      </c>
      <c r="C187729" s="1">
        <v>0</v>
      </c>
    </row>
    <row r="187730" spans="1:3" x14ac:dyDescent="0.2">
      <c r="A187730" s="1" t="s">
        <v>187733</v>
      </c>
      <c r="B187730" s="1">
        <v>0</v>
      </c>
      <c r="C187730" s="1">
        <v>0</v>
      </c>
    </row>
    <row r="187731" spans="1:3" x14ac:dyDescent="0.2">
      <c r="A187731" s="1" t="s">
        <v>187734</v>
      </c>
      <c r="B187731" s="1">
        <v>0</v>
      </c>
      <c r="C187731" s="1">
        <v>0</v>
      </c>
    </row>
    <row r="187732" spans="1:3" x14ac:dyDescent="0.2">
      <c r="A187732" s="1" t="s">
        <v>187735</v>
      </c>
      <c r="B187732" s="1">
        <v>0</v>
      </c>
      <c r="C187732" s="1">
        <v>0</v>
      </c>
    </row>
    <row r="187733" spans="1:3" x14ac:dyDescent="0.2">
      <c r="A187733" s="1" t="s">
        <v>187736</v>
      </c>
      <c r="B187733" s="1">
        <v>0</v>
      </c>
      <c r="C187733" s="1">
        <v>0</v>
      </c>
    </row>
    <row r="187734" spans="1:3" x14ac:dyDescent="0.2">
      <c r="A187734" s="1" t="s">
        <v>187737</v>
      </c>
      <c r="B187734" s="1">
        <v>0</v>
      </c>
      <c r="C187734" s="1">
        <v>0</v>
      </c>
    </row>
    <row r="187735" spans="1:3" x14ac:dyDescent="0.2">
      <c r="A187735" s="1" t="s">
        <v>187738</v>
      </c>
      <c r="B187735" s="1">
        <v>0</v>
      </c>
      <c r="C187735" s="1">
        <v>0</v>
      </c>
    </row>
    <row r="187736" spans="1:3" x14ac:dyDescent="0.2">
      <c r="A187736" s="1" t="s">
        <v>187739</v>
      </c>
      <c r="B187736" s="1">
        <v>0</v>
      </c>
      <c r="C187736" s="1">
        <v>0</v>
      </c>
    </row>
    <row r="187737" spans="1:3" x14ac:dyDescent="0.2">
      <c r="A187737" s="1" t="s">
        <v>187740</v>
      </c>
      <c r="B187737" s="1">
        <v>0</v>
      </c>
      <c r="C187737" s="1">
        <v>0</v>
      </c>
    </row>
    <row r="187738" spans="1:3" x14ac:dyDescent="0.2">
      <c r="A187738" s="1" t="s">
        <v>187741</v>
      </c>
      <c r="B187738" s="1">
        <v>0</v>
      </c>
      <c r="C187738" s="1">
        <v>0</v>
      </c>
    </row>
    <row r="187739" spans="1:3" x14ac:dyDescent="0.2">
      <c r="A187739" s="1" t="s">
        <v>187742</v>
      </c>
      <c r="B187739" s="1">
        <v>0</v>
      </c>
      <c r="C187739" s="1">
        <v>0</v>
      </c>
    </row>
    <row r="187740" spans="1:3" x14ac:dyDescent="0.2">
      <c r="A187740" s="1" t="s">
        <v>187743</v>
      </c>
      <c r="B187740" s="1">
        <v>0</v>
      </c>
      <c r="C187740" s="1">
        <v>0</v>
      </c>
    </row>
    <row r="187741" spans="1:3" x14ac:dyDescent="0.2">
      <c r="A187741" s="1" t="s">
        <v>187744</v>
      </c>
      <c r="B187741" s="1">
        <v>0</v>
      </c>
      <c r="C187741" s="1">
        <v>0</v>
      </c>
    </row>
    <row r="187742" spans="1:3" x14ac:dyDescent="0.2">
      <c r="A187742" s="1" t="s">
        <v>187745</v>
      </c>
      <c r="B187742" s="1">
        <v>0</v>
      </c>
      <c r="C187742" s="1">
        <v>0</v>
      </c>
    </row>
    <row r="187743" spans="1:3" x14ac:dyDescent="0.2">
      <c r="A187743" s="1" t="s">
        <v>187746</v>
      </c>
      <c r="B187743" s="1">
        <v>0</v>
      </c>
      <c r="C187743" s="1">
        <v>0</v>
      </c>
    </row>
    <row r="187744" spans="1:3" x14ac:dyDescent="0.2">
      <c r="A187744" s="1" t="s">
        <v>187747</v>
      </c>
      <c r="B187744" s="1">
        <v>0</v>
      </c>
      <c r="C187744" s="1">
        <v>0</v>
      </c>
    </row>
    <row r="187745" spans="1:3" x14ac:dyDescent="0.2">
      <c r="A187745" s="1" t="s">
        <v>187748</v>
      </c>
      <c r="B187745" s="1">
        <v>0</v>
      </c>
      <c r="C187745" s="1">
        <v>0</v>
      </c>
    </row>
    <row r="187746" spans="1:3" x14ac:dyDescent="0.2">
      <c r="A187746" s="1" t="s">
        <v>187749</v>
      </c>
      <c r="B187746" s="1">
        <v>0</v>
      </c>
      <c r="C187746" s="1">
        <v>0</v>
      </c>
    </row>
    <row r="187747" spans="1:3" x14ac:dyDescent="0.2">
      <c r="A187747" s="1" t="s">
        <v>187750</v>
      </c>
      <c r="B187747" s="1">
        <v>0</v>
      </c>
      <c r="C187747" s="1">
        <v>0</v>
      </c>
    </row>
    <row r="187748" spans="1:3" x14ac:dyDescent="0.2">
      <c r="A187748" s="1" t="s">
        <v>187751</v>
      </c>
      <c r="B187748" s="1">
        <v>0</v>
      </c>
      <c r="C187748" s="1">
        <v>0</v>
      </c>
    </row>
    <row r="187749" spans="1:3" x14ac:dyDescent="0.2">
      <c r="A187749" s="1" t="s">
        <v>187752</v>
      </c>
      <c r="B187749" s="1">
        <v>0</v>
      </c>
      <c r="C187749" s="1">
        <v>0</v>
      </c>
    </row>
    <row r="187750" spans="1:3" x14ac:dyDescent="0.2">
      <c r="A187750" s="1" t="s">
        <v>187753</v>
      </c>
      <c r="B187750" s="1">
        <v>0</v>
      </c>
      <c r="C187750" s="1">
        <v>0</v>
      </c>
    </row>
    <row r="187751" spans="1:3" x14ac:dyDescent="0.2">
      <c r="A187751" s="1" t="s">
        <v>187754</v>
      </c>
      <c r="B187751" s="1">
        <v>0</v>
      </c>
      <c r="C187751" s="1">
        <v>0</v>
      </c>
    </row>
    <row r="187752" spans="1:3" x14ac:dyDescent="0.2">
      <c r="A187752" s="1" t="s">
        <v>187755</v>
      </c>
      <c r="B187752" s="1">
        <v>0</v>
      </c>
      <c r="C187752" s="1">
        <v>0</v>
      </c>
    </row>
    <row r="187753" spans="1:3" x14ac:dyDescent="0.2">
      <c r="A187753" s="1" t="s">
        <v>187756</v>
      </c>
      <c r="B187753" s="1">
        <v>0</v>
      </c>
      <c r="C187753" s="1">
        <v>0</v>
      </c>
    </row>
    <row r="187754" spans="1:3" x14ac:dyDescent="0.2">
      <c r="A187754" s="1" t="s">
        <v>187757</v>
      </c>
      <c r="B187754" s="1">
        <v>0</v>
      </c>
      <c r="C187754" s="1">
        <v>0</v>
      </c>
    </row>
    <row r="187755" spans="1:3" x14ac:dyDescent="0.2">
      <c r="A187755" s="1" t="s">
        <v>187758</v>
      </c>
      <c r="B187755" s="1">
        <v>0</v>
      </c>
      <c r="C187755" s="1">
        <v>0</v>
      </c>
    </row>
    <row r="187756" spans="1:3" x14ac:dyDescent="0.2">
      <c r="A187756" s="1" t="s">
        <v>187759</v>
      </c>
      <c r="B187756" s="1">
        <v>0</v>
      </c>
      <c r="C187756" s="1">
        <v>0</v>
      </c>
    </row>
    <row r="187757" spans="1:3" x14ac:dyDescent="0.2">
      <c r="A187757" s="1" t="s">
        <v>187760</v>
      </c>
      <c r="B187757" s="1">
        <v>0</v>
      </c>
      <c r="C187757" s="1">
        <v>0</v>
      </c>
    </row>
    <row r="187758" spans="1:3" x14ac:dyDescent="0.2">
      <c r="A187758" s="1" t="s">
        <v>187761</v>
      </c>
      <c r="B187758" s="1">
        <v>0</v>
      </c>
      <c r="C187758" s="1">
        <v>0</v>
      </c>
    </row>
    <row r="187759" spans="1:3" x14ac:dyDescent="0.2">
      <c r="A187759" s="1" t="s">
        <v>187762</v>
      </c>
      <c r="B187759" s="1">
        <v>0</v>
      </c>
      <c r="C187759" s="1">
        <v>0</v>
      </c>
    </row>
    <row r="187760" spans="1:3" x14ac:dyDescent="0.2">
      <c r="A187760" s="1" t="s">
        <v>187763</v>
      </c>
      <c r="B187760" s="1">
        <v>0</v>
      </c>
      <c r="C187760" s="1">
        <v>0</v>
      </c>
    </row>
    <row r="187761" spans="1:3" x14ac:dyDescent="0.2">
      <c r="A187761" s="1" t="s">
        <v>187764</v>
      </c>
      <c r="B187761" s="1">
        <v>0</v>
      </c>
      <c r="C187761" s="1">
        <v>0</v>
      </c>
    </row>
    <row r="187762" spans="1:3" x14ac:dyDescent="0.2">
      <c r="A187762" s="1" t="s">
        <v>187765</v>
      </c>
      <c r="B187762" s="1">
        <v>0</v>
      </c>
      <c r="C187762" s="1">
        <v>0</v>
      </c>
    </row>
    <row r="187763" spans="1:3" x14ac:dyDescent="0.2">
      <c r="A187763" s="1" t="s">
        <v>187766</v>
      </c>
      <c r="B187763" s="1">
        <v>0</v>
      </c>
      <c r="C187763" s="1">
        <v>0</v>
      </c>
    </row>
    <row r="187764" spans="1:3" x14ac:dyDescent="0.2">
      <c r="A187764" s="1" t="s">
        <v>187767</v>
      </c>
      <c r="B187764" s="1">
        <v>0</v>
      </c>
      <c r="C187764" s="1">
        <v>0</v>
      </c>
    </row>
    <row r="187765" spans="1:3" x14ac:dyDescent="0.2">
      <c r="A187765" s="1" t="s">
        <v>187768</v>
      </c>
      <c r="B187765" s="1">
        <v>0</v>
      </c>
      <c r="C187765" s="1">
        <v>0</v>
      </c>
    </row>
    <row r="187766" spans="1:3" x14ac:dyDescent="0.2">
      <c r="A187766" s="1" t="s">
        <v>187769</v>
      </c>
      <c r="B187766" s="1">
        <v>0</v>
      </c>
      <c r="C187766" s="1">
        <v>0</v>
      </c>
    </row>
    <row r="187767" spans="1:3" x14ac:dyDescent="0.2">
      <c r="A187767" s="1" t="s">
        <v>187770</v>
      </c>
      <c r="B187767" s="1">
        <v>0</v>
      </c>
      <c r="C187767" s="1">
        <v>0</v>
      </c>
    </row>
    <row r="187768" spans="1:3" x14ac:dyDescent="0.2">
      <c r="A187768" s="1" t="s">
        <v>187771</v>
      </c>
      <c r="B187768" s="1">
        <v>0</v>
      </c>
      <c r="C187768" s="1">
        <v>0</v>
      </c>
    </row>
    <row r="187769" spans="1:3" x14ac:dyDescent="0.2">
      <c r="A187769" s="1" t="s">
        <v>187772</v>
      </c>
      <c r="B187769" s="1">
        <v>0</v>
      </c>
      <c r="C187769" s="1">
        <v>0</v>
      </c>
    </row>
    <row r="187770" spans="1:3" x14ac:dyDescent="0.2">
      <c r="A187770" s="1" t="s">
        <v>187773</v>
      </c>
      <c r="B187770" s="1">
        <v>0</v>
      </c>
      <c r="C187770" s="1">
        <v>0</v>
      </c>
    </row>
    <row r="187771" spans="1:3" x14ac:dyDescent="0.2">
      <c r="A187771" s="1" t="s">
        <v>187774</v>
      </c>
      <c r="B187771" s="1">
        <v>0</v>
      </c>
      <c r="C187771" s="1">
        <v>0</v>
      </c>
    </row>
    <row r="187772" spans="1:3" x14ac:dyDescent="0.2">
      <c r="A187772" s="1" t="s">
        <v>187775</v>
      </c>
      <c r="B187772" s="1">
        <v>0</v>
      </c>
      <c r="C187772" s="1">
        <v>0</v>
      </c>
    </row>
    <row r="187773" spans="1:3" x14ac:dyDescent="0.2">
      <c r="A187773" s="1" t="s">
        <v>187776</v>
      </c>
      <c r="B187773" s="1">
        <v>0</v>
      </c>
      <c r="C187773" s="1">
        <v>0</v>
      </c>
    </row>
    <row r="187774" spans="1:3" x14ac:dyDescent="0.2">
      <c r="A187774" s="1" t="s">
        <v>187777</v>
      </c>
      <c r="B187774" s="1">
        <v>0</v>
      </c>
      <c r="C187774" s="1">
        <v>0</v>
      </c>
    </row>
    <row r="187775" spans="1:3" x14ac:dyDescent="0.2">
      <c r="A187775" s="1" t="s">
        <v>187778</v>
      </c>
      <c r="B187775" s="1">
        <v>0</v>
      </c>
      <c r="C187775" s="1">
        <v>0</v>
      </c>
    </row>
    <row r="187776" spans="1:3" x14ac:dyDescent="0.2">
      <c r="A187776" s="1" t="s">
        <v>187779</v>
      </c>
      <c r="B187776" s="1">
        <v>0</v>
      </c>
      <c r="C187776" s="1">
        <v>0</v>
      </c>
    </row>
    <row r="187777" spans="1:3" x14ac:dyDescent="0.2">
      <c r="A187777" s="1" t="s">
        <v>187780</v>
      </c>
      <c r="B187777" s="1">
        <v>0</v>
      </c>
      <c r="C187777" s="1">
        <v>0</v>
      </c>
    </row>
    <row r="187778" spans="1:3" x14ac:dyDescent="0.2">
      <c r="A187778" s="1" t="s">
        <v>187781</v>
      </c>
      <c r="B187778" s="1">
        <v>0</v>
      </c>
      <c r="C187778" s="1">
        <v>0</v>
      </c>
    </row>
    <row r="187779" spans="1:3" x14ac:dyDescent="0.2">
      <c r="A187779" s="1" t="s">
        <v>187782</v>
      </c>
      <c r="B187779" s="1">
        <v>0</v>
      </c>
      <c r="C187779" s="1">
        <v>0</v>
      </c>
    </row>
    <row r="187780" spans="1:3" x14ac:dyDescent="0.2">
      <c r="A187780" s="1" t="s">
        <v>187783</v>
      </c>
      <c r="B187780" s="1">
        <v>0</v>
      </c>
      <c r="C187780" s="1">
        <v>0</v>
      </c>
    </row>
    <row r="187781" spans="1:3" x14ac:dyDescent="0.2">
      <c r="A187781" s="1" t="s">
        <v>187784</v>
      </c>
      <c r="B187781" s="1">
        <v>0</v>
      </c>
      <c r="C187781" s="1">
        <v>0</v>
      </c>
    </row>
    <row r="187782" spans="1:3" x14ac:dyDescent="0.2">
      <c r="A187782" s="1" t="s">
        <v>187785</v>
      </c>
      <c r="B187782" s="1">
        <v>0</v>
      </c>
      <c r="C187782" s="1">
        <v>0</v>
      </c>
    </row>
    <row r="187783" spans="1:3" x14ac:dyDescent="0.2">
      <c r="A187783" s="1" t="s">
        <v>187786</v>
      </c>
      <c r="B187783" s="1">
        <v>0</v>
      </c>
      <c r="C187783" s="1">
        <v>0</v>
      </c>
    </row>
    <row r="187784" spans="1:3" x14ac:dyDescent="0.2">
      <c r="A187784" s="1" t="s">
        <v>187787</v>
      </c>
      <c r="B187784" s="1">
        <v>0</v>
      </c>
      <c r="C187784" s="1">
        <v>0</v>
      </c>
    </row>
    <row r="187785" spans="1:3" x14ac:dyDescent="0.2">
      <c r="A187785" s="1" t="s">
        <v>187788</v>
      </c>
      <c r="B187785" s="1">
        <v>0</v>
      </c>
      <c r="C187785" s="1">
        <v>0</v>
      </c>
    </row>
    <row r="187786" spans="1:3" x14ac:dyDescent="0.2">
      <c r="A187786" s="1" t="s">
        <v>187789</v>
      </c>
      <c r="B187786" s="1">
        <v>0</v>
      </c>
      <c r="C187786" s="1">
        <v>0</v>
      </c>
    </row>
    <row r="187787" spans="1:3" x14ac:dyDescent="0.2">
      <c r="A187787" s="1" t="s">
        <v>187790</v>
      </c>
      <c r="B187787" s="1">
        <v>0</v>
      </c>
      <c r="C187787" s="1">
        <v>0</v>
      </c>
    </row>
    <row r="187788" spans="1:3" x14ac:dyDescent="0.2">
      <c r="A187788" s="1" t="s">
        <v>187791</v>
      </c>
      <c r="B187788" s="1">
        <v>0</v>
      </c>
      <c r="C187788" s="1">
        <v>0</v>
      </c>
    </row>
    <row r="187789" spans="1:3" x14ac:dyDescent="0.2">
      <c r="A187789" s="1" t="s">
        <v>187792</v>
      </c>
      <c r="B187789" s="1">
        <v>0</v>
      </c>
      <c r="C187789" s="1">
        <v>0</v>
      </c>
    </row>
    <row r="187790" spans="1:3" x14ac:dyDescent="0.2">
      <c r="A187790" s="1" t="s">
        <v>187793</v>
      </c>
      <c r="B187790" s="1">
        <v>0</v>
      </c>
      <c r="C187790" s="1">
        <v>0</v>
      </c>
    </row>
    <row r="187791" spans="1:3" x14ac:dyDescent="0.2">
      <c r="A187791" s="1" t="s">
        <v>187794</v>
      </c>
      <c r="B187791" s="1">
        <v>0</v>
      </c>
      <c r="C187791" s="1">
        <v>0</v>
      </c>
    </row>
    <row r="187792" spans="1:3" x14ac:dyDescent="0.2">
      <c r="A187792" s="1" t="s">
        <v>187795</v>
      </c>
      <c r="B187792" s="1">
        <v>0</v>
      </c>
      <c r="C187792" s="1">
        <v>0</v>
      </c>
    </row>
    <row r="187793" spans="1:3" x14ac:dyDescent="0.2">
      <c r="A187793" s="1" t="s">
        <v>187796</v>
      </c>
      <c r="B187793" s="1">
        <v>0</v>
      </c>
      <c r="C187793" s="1">
        <v>0</v>
      </c>
    </row>
    <row r="187794" spans="1:3" x14ac:dyDescent="0.2">
      <c r="A187794" s="1" t="s">
        <v>187797</v>
      </c>
      <c r="B187794" s="1">
        <v>0</v>
      </c>
      <c r="C187794" s="1">
        <v>0</v>
      </c>
    </row>
    <row r="187795" spans="1:3" x14ac:dyDescent="0.2">
      <c r="A187795" s="1" t="s">
        <v>187798</v>
      </c>
      <c r="B187795" s="1">
        <v>0</v>
      </c>
      <c r="C187795" s="1">
        <v>0</v>
      </c>
    </row>
    <row r="187796" spans="1:3" x14ac:dyDescent="0.2">
      <c r="A187796" s="1" t="s">
        <v>187799</v>
      </c>
      <c r="B187796" s="1">
        <v>0</v>
      </c>
      <c r="C187796" s="1">
        <v>0</v>
      </c>
    </row>
    <row r="187797" spans="1:3" x14ac:dyDescent="0.2">
      <c r="A187797" s="1" t="s">
        <v>187800</v>
      </c>
      <c r="B187797" s="1">
        <v>0</v>
      </c>
      <c r="C187797" s="1">
        <v>0</v>
      </c>
    </row>
    <row r="187798" spans="1:3" x14ac:dyDescent="0.2">
      <c r="A187798" s="1" t="s">
        <v>187801</v>
      </c>
      <c r="B187798" s="1">
        <v>0</v>
      </c>
      <c r="C187798" s="1">
        <v>0</v>
      </c>
    </row>
    <row r="187799" spans="1:3" x14ac:dyDescent="0.2">
      <c r="A187799" s="1" t="s">
        <v>187802</v>
      </c>
      <c r="B187799" s="1">
        <v>0</v>
      </c>
      <c r="C187799" s="1">
        <v>0</v>
      </c>
    </row>
    <row r="187800" spans="1:3" x14ac:dyDescent="0.2">
      <c r="A187800" s="1" t="s">
        <v>187803</v>
      </c>
      <c r="B187800" s="1">
        <v>0</v>
      </c>
      <c r="C187800" s="1">
        <v>0</v>
      </c>
    </row>
    <row r="187801" spans="1:3" x14ac:dyDescent="0.2">
      <c r="A187801" s="1" t="s">
        <v>187804</v>
      </c>
      <c r="B187801" s="1">
        <v>0</v>
      </c>
      <c r="C187801" s="1">
        <v>0</v>
      </c>
    </row>
    <row r="187802" spans="1:3" x14ac:dyDescent="0.2">
      <c r="A187802" s="1" t="s">
        <v>187805</v>
      </c>
      <c r="B187802" s="1">
        <v>0</v>
      </c>
      <c r="C187802" s="1">
        <v>0</v>
      </c>
    </row>
    <row r="187803" spans="1:3" x14ac:dyDescent="0.2">
      <c r="A187803" s="1" t="s">
        <v>187806</v>
      </c>
      <c r="B187803" s="1">
        <v>0</v>
      </c>
      <c r="C187803" s="1">
        <v>0</v>
      </c>
    </row>
    <row r="187804" spans="1:3" x14ac:dyDescent="0.2">
      <c r="A187804" s="1" t="s">
        <v>187807</v>
      </c>
      <c r="B187804" s="1">
        <v>0</v>
      </c>
      <c r="C187804" s="1">
        <v>0</v>
      </c>
    </row>
    <row r="187805" spans="1:3" x14ac:dyDescent="0.2">
      <c r="A187805" s="1" t="s">
        <v>187808</v>
      </c>
      <c r="B187805" s="1">
        <v>0</v>
      </c>
      <c r="C187805" s="1">
        <v>0</v>
      </c>
    </row>
    <row r="187806" spans="1:3" x14ac:dyDescent="0.2">
      <c r="A187806" s="1" t="s">
        <v>187809</v>
      </c>
      <c r="B187806" s="1">
        <v>0</v>
      </c>
      <c r="C187806" s="1">
        <v>0</v>
      </c>
    </row>
    <row r="187807" spans="1:3" x14ac:dyDescent="0.2">
      <c r="A187807" s="1" t="s">
        <v>187810</v>
      </c>
      <c r="B187807" s="1">
        <v>0</v>
      </c>
      <c r="C187807" s="1">
        <v>0</v>
      </c>
    </row>
    <row r="187808" spans="1:3" x14ac:dyDescent="0.2">
      <c r="A187808" s="1" t="s">
        <v>187811</v>
      </c>
      <c r="B187808" s="1">
        <v>0</v>
      </c>
      <c r="C187808" s="1">
        <v>0</v>
      </c>
    </row>
    <row r="187809" spans="1:3" x14ac:dyDescent="0.2">
      <c r="A187809" s="1" t="s">
        <v>187812</v>
      </c>
      <c r="B187809" s="1">
        <v>0</v>
      </c>
      <c r="C187809" s="1">
        <v>0</v>
      </c>
    </row>
    <row r="187810" spans="1:3" x14ac:dyDescent="0.2">
      <c r="A187810" s="1" t="s">
        <v>187813</v>
      </c>
      <c r="B187810" s="1">
        <v>0</v>
      </c>
      <c r="C187810" s="1">
        <v>0</v>
      </c>
    </row>
    <row r="187811" spans="1:3" x14ac:dyDescent="0.2">
      <c r="A187811" s="1" t="s">
        <v>187814</v>
      </c>
      <c r="B187811" s="1">
        <v>0</v>
      </c>
      <c r="C187811" s="1">
        <v>0</v>
      </c>
    </row>
    <row r="187812" spans="1:3" x14ac:dyDescent="0.2">
      <c r="A187812" s="1" t="s">
        <v>187815</v>
      </c>
      <c r="B187812" s="1">
        <v>0</v>
      </c>
      <c r="C187812" s="1">
        <v>0</v>
      </c>
    </row>
    <row r="187813" spans="1:3" x14ac:dyDescent="0.2">
      <c r="A187813" s="1" t="s">
        <v>187816</v>
      </c>
      <c r="B187813" s="1">
        <v>0</v>
      </c>
      <c r="C187813" s="1">
        <v>0</v>
      </c>
    </row>
    <row r="187814" spans="1:3" x14ac:dyDescent="0.2">
      <c r="A187814" s="1" t="s">
        <v>187817</v>
      </c>
      <c r="B187814" s="1">
        <v>0</v>
      </c>
      <c r="C187814" s="1">
        <v>0</v>
      </c>
    </row>
    <row r="187815" spans="1:3" x14ac:dyDescent="0.2">
      <c r="A187815" s="1" t="s">
        <v>187818</v>
      </c>
      <c r="B187815" s="1">
        <v>0</v>
      </c>
      <c r="C187815" s="1">
        <v>0</v>
      </c>
    </row>
    <row r="187816" spans="1:3" x14ac:dyDescent="0.2">
      <c r="A187816" s="1" t="s">
        <v>187819</v>
      </c>
      <c r="B187816" s="1">
        <v>0</v>
      </c>
      <c r="C187816" s="1">
        <v>0</v>
      </c>
    </row>
    <row r="187817" spans="1:3" x14ac:dyDescent="0.2">
      <c r="A187817" s="1" t="s">
        <v>187820</v>
      </c>
      <c r="B187817" s="1">
        <v>0</v>
      </c>
      <c r="C187817" s="1">
        <v>0</v>
      </c>
    </row>
    <row r="187818" spans="1:3" x14ac:dyDescent="0.2">
      <c r="A187818" s="1" t="s">
        <v>187821</v>
      </c>
      <c r="B187818" s="1">
        <v>0</v>
      </c>
      <c r="C187818" s="1">
        <v>0</v>
      </c>
    </row>
    <row r="187819" spans="1:3" x14ac:dyDescent="0.2">
      <c r="A187819" s="1" t="s">
        <v>187822</v>
      </c>
      <c r="B187819" s="1">
        <v>0</v>
      </c>
      <c r="C187819" s="1">
        <v>0</v>
      </c>
    </row>
    <row r="187820" spans="1:3" x14ac:dyDescent="0.2">
      <c r="A187820" s="1" t="s">
        <v>187823</v>
      </c>
      <c r="B187820" s="1">
        <v>0</v>
      </c>
      <c r="C187820" s="1">
        <v>0</v>
      </c>
    </row>
    <row r="187821" spans="1:3" x14ac:dyDescent="0.2">
      <c r="A187821" s="1" t="s">
        <v>187824</v>
      </c>
      <c r="B187821" s="1">
        <v>0</v>
      </c>
      <c r="C187821" s="1">
        <v>0</v>
      </c>
    </row>
    <row r="187822" spans="1:3" x14ac:dyDescent="0.2">
      <c r="A187822" s="1" t="s">
        <v>187825</v>
      </c>
      <c r="B187822" s="1">
        <v>0</v>
      </c>
      <c r="C187822" s="1">
        <v>0</v>
      </c>
    </row>
    <row r="187823" spans="1:3" x14ac:dyDescent="0.2">
      <c r="A187823" s="1" t="s">
        <v>187826</v>
      </c>
      <c r="B187823" s="1">
        <v>0</v>
      </c>
      <c r="C187823" s="1">
        <v>0</v>
      </c>
    </row>
    <row r="187824" spans="1:3" x14ac:dyDescent="0.2">
      <c r="A187824" s="1" t="s">
        <v>187827</v>
      </c>
      <c r="B187824" s="1">
        <v>0</v>
      </c>
      <c r="C187824" s="1">
        <v>0</v>
      </c>
    </row>
    <row r="187825" spans="1:3" x14ac:dyDescent="0.2">
      <c r="A187825" s="1" t="s">
        <v>187828</v>
      </c>
      <c r="B187825" s="1">
        <v>0</v>
      </c>
      <c r="C187825" s="1">
        <v>0</v>
      </c>
    </row>
    <row r="187826" spans="1:3" x14ac:dyDescent="0.2">
      <c r="A187826" s="1" t="s">
        <v>187829</v>
      </c>
      <c r="B187826" s="1">
        <v>0</v>
      </c>
      <c r="C187826" s="1">
        <v>0</v>
      </c>
    </row>
    <row r="187827" spans="1:3" x14ac:dyDescent="0.2">
      <c r="A187827" s="1" t="s">
        <v>187830</v>
      </c>
      <c r="B187827" s="1">
        <v>0</v>
      </c>
      <c r="C187827" s="1">
        <v>0</v>
      </c>
    </row>
    <row r="187828" spans="1:3" x14ac:dyDescent="0.2">
      <c r="A187828" s="1" t="s">
        <v>187831</v>
      </c>
      <c r="B187828" s="1">
        <v>0</v>
      </c>
      <c r="C187828" s="1">
        <v>0</v>
      </c>
    </row>
    <row r="187829" spans="1:3" x14ac:dyDescent="0.2">
      <c r="A187829" s="1" t="s">
        <v>187832</v>
      </c>
      <c r="B187829" s="1">
        <v>0</v>
      </c>
      <c r="C187829" s="1">
        <v>0</v>
      </c>
    </row>
    <row r="187830" spans="1:3" x14ac:dyDescent="0.2">
      <c r="A187830" s="1" t="s">
        <v>187833</v>
      </c>
      <c r="B187830" s="1">
        <v>0</v>
      </c>
      <c r="C187830" s="1">
        <v>0</v>
      </c>
    </row>
    <row r="187831" spans="1:3" x14ac:dyDescent="0.2">
      <c r="A187831" s="1" t="s">
        <v>187834</v>
      </c>
      <c r="B187831" s="1">
        <v>0</v>
      </c>
      <c r="C187831" s="1">
        <v>0</v>
      </c>
    </row>
    <row r="187832" spans="1:3" x14ac:dyDescent="0.2">
      <c r="A187832" s="1" t="s">
        <v>187835</v>
      </c>
      <c r="B187832" s="1">
        <v>0</v>
      </c>
      <c r="C187832" s="1">
        <v>0</v>
      </c>
    </row>
    <row r="187833" spans="1:3" x14ac:dyDescent="0.2">
      <c r="A187833" s="1" t="s">
        <v>187836</v>
      </c>
      <c r="B187833" s="1">
        <v>0</v>
      </c>
      <c r="C187833" s="1">
        <v>0</v>
      </c>
    </row>
    <row r="187834" spans="1:3" x14ac:dyDescent="0.2">
      <c r="A187834" s="1" t="s">
        <v>187837</v>
      </c>
      <c r="B187834" s="1">
        <v>0</v>
      </c>
      <c r="C187834" s="1">
        <v>0</v>
      </c>
    </row>
    <row r="187835" spans="1:3" x14ac:dyDescent="0.2">
      <c r="A187835" s="1" t="s">
        <v>187838</v>
      </c>
      <c r="B187835" s="1">
        <v>0</v>
      </c>
      <c r="C187835" s="1">
        <v>0</v>
      </c>
    </row>
    <row r="187836" spans="1:3" x14ac:dyDescent="0.2">
      <c r="A187836" s="1" t="s">
        <v>187839</v>
      </c>
      <c r="B187836" s="1">
        <v>0</v>
      </c>
      <c r="C187836" s="1">
        <v>0</v>
      </c>
    </row>
    <row r="187837" spans="1:3" x14ac:dyDescent="0.2">
      <c r="A187837" s="1" t="s">
        <v>187840</v>
      </c>
      <c r="B187837" s="1">
        <v>0</v>
      </c>
      <c r="C187837" s="1">
        <v>0</v>
      </c>
    </row>
    <row r="187838" spans="1:3" x14ac:dyDescent="0.2">
      <c r="A187838" s="1" t="s">
        <v>187841</v>
      </c>
      <c r="B187838" s="1">
        <v>0</v>
      </c>
      <c r="C187838" s="1">
        <v>0</v>
      </c>
    </row>
    <row r="187839" spans="1:3" x14ac:dyDescent="0.2">
      <c r="A187839" s="1" t="s">
        <v>187842</v>
      </c>
      <c r="B187839" s="1">
        <v>0</v>
      </c>
      <c r="C187839" s="1">
        <v>0</v>
      </c>
    </row>
    <row r="187840" spans="1:3" x14ac:dyDescent="0.2">
      <c r="A187840" s="1" t="s">
        <v>187843</v>
      </c>
      <c r="B187840" s="1">
        <v>0</v>
      </c>
      <c r="C187840" s="1">
        <v>0</v>
      </c>
    </row>
    <row r="187841" spans="1:3" x14ac:dyDescent="0.2">
      <c r="A187841" s="1" t="s">
        <v>187844</v>
      </c>
      <c r="B187841" s="1">
        <v>0</v>
      </c>
      <c r="C187841" s="1">
        <v>0</v>
      </c>
    </row>
    <row r="187842" spans="1:3" x14ac:dyDescent="0.2">
      <c r="A187842" s="1" t="s">
        <v>187845</v>
      </c>
      <c r="B187842" s="1">
        <v>0</v>
      </c>
      <c r="C187842" s="1">
        <v>0</v>
      </c>
    </row>
    <row r="187843" spans="1:3" x14ac:dyDescent="0.2">
      <c r="A187843" s="1" t="s">
        <v>187846</v>
      </c>
      <c r="B187843" s="1">
        <v>0</v>
      </c>
      <c r="C187843" s="1">
        <v>0</v>
      </c>
    </row>
    <row r="187844" spans="1:3" x14ac:dyDescent="0.2">
      <c r="A187844" s="1" t="s">
        <v>187847</v>
      </c>
      <c r="B187844" s="1">
        <v>0</v>
      </c>
      <c r="C187844" s="1">
        <v>0</v>
      </c>
    </row>
    <row r="187845" spans="1:3" x14ac:dyDescent="0.2">
      <c r="A187845" s="1" t="s">
        <v>187848</v>
      </c>
      <c r="B187845" s="1">
        <v>0</v>
      </c>
      <c r="C187845" s="1">
        <v>0</v>
      </c>
    </row>
    <row r="187846" spans="1:3" x14ac:dyDescent="0.2">
      <c r="A187846" s="1" t="s">
        <v>187849</v>
      </c>
      <c r="B187846" s="1">
        <v>0</v>
      </c>
      <c r="C187846" s="1">
        <v>0</v>
      </c>
    </row>
    <row r="187847" spans="1:3" x14ac:dyDescent="0.2">
      <c r="A187847" s="1" t="s">
        <v>187850</v>
      </c>
      <c r="B187847" s="1">
        <v>0</v>
      </c>
      <c r="C187847" s="1">
        <v>0</v>
      </c>
    </row>
    <row r="187848" spans="1:3" x14ac:dyDescent="0.2">
      <c r="A187848" s="1" t="s">
        <v>187851</v>
      </c>
      <c r="B187848" s="1">
        <v>0</v>
      </c>
      <c r="C187848" s="1">
        <v>0</v>
      </c>
    </row>
    <row r="187849" spans="1:3" x14ac:dyDescent="0.2">
      <c r="A187849" s="1" t="s">
        <v>187852</v>
      </c>
      <c r="B187849" s="1">
        <v>0</v>
      </c>
      <c r="C187849" s="1">
        <v>0</v>
      </c>
    </row>
    <row r="187850" spans="1:3" x14ac:dyDescent="0.2">
      <c r="A187850" s="1" t="s">
        <v>187853</v>
      </c>
      <c r="B187850" s="1">
        <v>0</v>
      </c>
      <c r="C187850" s="1">
        <v>0</v>
      </c>
    </row>
    <row r="187851" spans="1:3" x14ac:dyDescent="0.2">
      <c r="A187851" s="1" t="s">
        <v>187854</v>
      </c>
      <c r="B187851" s="1">
        <v>0</v>
      </c>
      <c r="C187851" s="1">
        <v>0</v>
      </c>
    </row>
    <row r="187852" spans="1:3" x14ac:dyDescent="0.2">
      <c r="A187852" s="1" t="s">
        <v>187855</v>
      </c>
      <c r="B187852" s="1">
        <v>0</v>
      </c>
      <c r="C187852" s="1">
        <v>0</v>
      </c>
    </row>
    <row r="187853" spans="1:3" x14ac:dyDescent="0.2">
      <c r="A187853" s="1" t="s">
        <v>187856</v>
      </c>
      <c r="B187853" s="1">
        <v>0</v>
      </c>
      <c r="C187853" s="1">
        <v>0</v>
      </c>
    </row>
    <row r="187854" spans="1:3" x14ac:dyDescent="0.2">
      <c r="A187854" s="1" t="s">
        <v>187857</v>
      </c>
      <c r="B187854" s="1">
        <v>0</v>
      </c>
      <c r="C187854" s="1">
        <v>0</v>
      </c>
    </row>
    <row r="187855" spans="1:3" x14ac:dyDescent="0.2">
      <c r="A187855" s="1" t="s">
        <v>187858</v>
      </c>
      <c r="B187855" s="1">
        <v>0</v>
      </c>
      <c r="C187855" s="1">
        <v>0</v>
      </c>
    </row>
    <row r="187856" spans="1:3" x14ac:dyDescent="0.2">
      <c r="A187856" s="1" t="s">
        <v>187859</v>
      </c>
      <c r="B187856" s="1">
        <v>0</v>
      </c>
      <c r="C187856" s="1">
        <v>0</v>
      </c>
    </row>
    <row r="187857" spans="1:3" x14ac:dyDescent="0.2">
      <c r="A187857" s="1" t="s">
        <v>187860</v>
      </c>
      <c r="B187857" s="1">
        <v>0</v>
      </c>
      <c r="C187857" s="1">
        <v>0</v>
      </c>
    </row>
    <row r="187858" spans="1:3" x14ac:dyDescent="0.2">
      <c r="A187858" s="1" t="s">
        <v>187861</v>
      </c>
      <c r="B187858" s="1">
        <v>0</v>
      </c>
      <c r="C187858" s="1">
        <v>0</v>
      </c>
    </row>
    <row r="187859" spans="1:3" x14ac:dyDescent="0.2">
      <c r="A187859" s="1" t="s">
        <v>187862</v>
      </c>
      <c r="B187859" s="1">
        <v>0</v>
      </c>
      <c r="C187859" s="1">
        <v>0</v>
      </c>
    </row>
    <row r="187860" spans="1:3" x14ac:dyDescent="0.2">
      <c r="A187860" s="1" t="s">
        <v>187863</v>
      </c>
      <c r="B187860" s="1">
        <v>0</v>
      </c>
      <c r="C187860" s="1">
        <v>0</v>
      </c>
    </row>
    <row r="187861" spans="1:3" x14ac:dyDescent="0.2">
      <c r="A187861" s="1" t="s">
        <v>187864</v>
      </c>
      <c r="B187861" s="1">
        <v>0</v>
      </c>
      <c r="C187861" s="1">
        <v>0</v>
      </c>
    </row>
    <row r="187862" spans="1:3" x14ac:dyDescent="0.2">
      <c r="A187862" s="1" t="s">
        <v>187865</v>
      </c>
      <c r="B187862" s="1">
        <v>0</v>
      </c>
      <c r="C187862" s="1">
        <v>0</v>
      </c>
    </row>
    <row r="187863" spans="1:3" x14ac:dyDescent="0.2">
      <c r="A187863" s="1" t="s">
        <v>187866</v>
      </c>
      <c r="B187863" s="1">
        <v>0</v>
      </c>
      <c r="C187863" s="1">
        <v>0</v>
      </c>
    </row>
    <row r="187864" spans="1:3" x14ac:dyDescent="0.2">
      <c r="A187864" s="1" t="s">
        <v>187867</v>
      </c>
      <c r="B187864" s="1">
        <v>0</v>
      </c>
      <c r="C187864" s="1">
        <v>0</v>
      </c>
    </row>
    <row r="187865" spans="1:3" x14ac:dyDescent="0.2">
      <c r="A187865" s="1" t="s">
        <v>187868</v>
      </c>
      <c r="B187865" s="1">
        <v>0</v>
      </c>
      <c r="C187865" s="1">
        <v>0</v>
      </c>
    </row>
    <row r="187866" spans="1:3" x14ac:dyDescent="0.2">
      <c r="A187866" s="1" t="s">
        <v>187869</v>
      </c>
      <c r="B187866" s="1">
        <v>0</v>
      </c>
      <c r="C187866" s="1">
        <v>0</v>
      </c>
    </row>
    <row r="187867" spans="1:3" x14ac:dyDescent="0.2">
      <c r="A187867" s="1" t="s">
        <v>187870</v>
      </c>
      <c r="B187867" s="1">
        <v>0</v>
      </c>
      <c r="C187867" s="1">
        <v>0</v>
      </c>
    </row>
    <row r="187868" spans="1:3" x14ac:dyDescent="0.2">
      <c r="A187868" s="1" t="s">
        <v>187871</v>
      </c>
      <c r="B187868" s="1">
        <v>0</v>
      </c>
      <c r="C187868" s="1">
        <v>0</v>
      </c>
    </row>
    <row r="187869" spans="1:3" x14ac:dyDescent="0.2">
      <c r="A187869" s="1" t="s">
        <v>187872</v>
      </c>
      <c r="B187869" s="1">
        <v>0</v>
      </c>
      <c r="C187869" s="1">
        <v>0</v>
      </c>
    </row>
    <row r="187870" spans="1:3" x14ac:dyDescent="0.2">
      <c r="A187870" s="1" t="s">
        <v>187873</v>
      </c>
      <c r="B187870" s="1">
        <v>0</v>
      </c>
      <c r="C187870" s="1">
        <v>0</v>
      </c>
    </row>
    <row r="187871" spans="1:3" x14ac:dyDescent="0.2">
      <c r="A187871" s="1" t="s">
        <v>187874</v>
      </c>
      <c r="B187871" s="1">
        <v>0</v>
      </c>
      <c r="C187871" s="1">
        <v>0</v>
      </c>
    </row>
    <row r="187872" spans="1:3" x14ac:dyDescent="0.2">
      <c r="A187872" s="1" t="s">
        <v>187875</v>
      </c>
      <c r="B187872" s="1">
        <v>0</v>
      </c>
      <c r="C187872" s="1">
        <v>0</v>
      </c>
    </row>
    <row r="187873" spans="1:3" x14ac:dyDescent="0.2">
      <c r="A187873" s="1" t="s">
        <v>187876</v>
      </c>
      <c r="B187873" s="1">
        <v>0</v>
      </c>
      <c r="C187873" s="1">
        <v>0</v>
      </c>
    </row>
    <row r="187874" spans="1:3" x14ac:dyDescent="0.2">
      <c r="A187874" s="1" t="s">
        <v>187877</v>
      </c>
      <c r="B187874" s="1">
        <v>0</v>
      </c>
      <c r="C187874" s="1">
        <v>0</v>
      </c>
    </row>
    <row r="187875" spans="1:3" x14ac:dyDescent="0.2">
      <c r="A187875" s="1" t="s">
        <v>187878</v>
      </c>
      <c r="B187875" s="1">
        <v>0</v>
      </c>
      <c r="C187875" s="1">
        <v>0</v>
      </c>
    </row>
    <row r="187876" spans="1:3" x14ac:dyDescent="0.2">
      <c r="A187876" s="1" t="s">
        <v>187879</v>
      </c>
      <c r="B187876" s="1">
        <v>0</v>
      </c>
      <c r="C187876" s="1">
        <v>0</v>
      </c>
    </row>
    <row r="187877" spans="1:3" x14ac:dyDescent="0.2">
      <c r="A187877" s="1" t="s">
        <v>187880</v>
      </c>
      <c r="B187877" s="1">
        <v>0</v>
      </c>
      <c r="C187877" s="1">
        <v>0</v>
      </c>
    </row>
    <row r="187878" spans="1:3" x14ac:dyDescent="0.2">
      <c r="A187878" s="1" t="s">
        <v>187881</v>
      </c>
      <c r="B187878" s="1">
        <v>0</v>
      </c>
      <c r="C187878" s="1">
        <v>0</v>
      </c>
    </row>
    <row r="187879" spans="1:3" x14ac:dyDescent="0.2">
      <c r="A187879" s="1" t="s">
        <v>187882</v>
      </c>
      <c r="B187879" s="1">
        <v>0</v>
      </c>
      <c r="C187879" s="1">
        <v>0</v>
      </c>
    </row>
    <row r="187880" spans="1:3" x14ac:dyDescent="0.2">
      <c r="A187880" s="1" t="s">
        <v>187883</v>
      </c>
      <c r="B187880" s="1">
        <v>0</v>
      </c>
      <c r="C187880" s="1">
        <v>0</v>
      </c>
    </row>
    <row r="187881" spans="1:3" x14ac:dyDescent="0.2">
      <c r="A187881" s="1" t="s">
        <v>187884</v>
      </c>
      <c r="B187881" s="1">
        <v>0</v>
      </c>
      <c r="C187881" s="1">
        <v>0</v>
      </c>
    </row>
    <row r="187882" spans="1:3" x14ac:dyDescent="0.2">
      <c r="A187882" s="1" t="s">
        <v>187885</v>
      </c>
      <c r="B187882" s="1">
        <v>0</v>
      </c>
      <c r="C187882" s="1">
        <v>0</v>
      </c>
    </row>
    <row r="187883" spans="1:3" x14ac:dyDescent="0.2">
      <c r="A187883" s="1" t="s">
        <v>187886</v>
      </c>
      <c r="B187883" s="1">
        <v>0</v>
      </c>
      <c r="C187883" s="1">
        <v>0</v>
      </c>
    </row>
    <row r="187884" spans="1:3" x14ac:dyDescent="0.2">
      <c r="A187884" s="1" t="s">
        <v>187887</v>
      </c>
      <c r="B187884" s="1">
        <v>0</v>
      </c>
      <c r="C187884" s="1">
        <v>0</v>
      </c>
    </row>
    <row r="187885" spans="1:3" x14ac:dyDescent="0.2">
      <c r="A187885" s="1" t="s">
        <v>187888</v>
      </c>
      <c r="B187885" s="1">
        <v>0</v>
      </c>
      <c r="C187885" s="1">
        <v>0</v>
      </c>
    </row>
    <row r="187886" spans="1:3" x14ac:dyDescent="0.2">
      <c r="A187886" s="1" t="s">
        <v>187889</v>
      </c>
      <c r="B187886" s="1">
        <v>0</v>
      </c>
      <c r="C187886" s="1">
        <v>0</v>
      </c>
    </row>
    <row r="187887" spans="1:3" x14ac:dyDescent="0.2">
      <c r="A187887" s="1" t="s">
        <v>187890</v>
      </c>
      <c r="B187887" s="1">
        <v>0</v>
      </c>
      <c r="C187887" s="1">
        <v>0</v>
      </c>
    </row>
    <row r="187888" spans="1:3" x14ac:dyDescent="0.2">
      <c r="A187888" s="1" t="s">
        <v>187891</v>
      </c>
      <c r="B187888" s="1">
        <v>0</v>
      </c>
      <c r="C187888" s="1">
        <v>0</v>
      </c>
    </row>
    <row r="187889" spans="1:3" x14ac:dyDescent="0.2">
      <c r="A187889" s="1" t="s">
        <v>187892</v>
      </c>
      <c r="B187889" s="1">
        <v>0</v>
      </c>
      <c r="C187889" s="1">
        <v>0</v>
      </c>
    </row>
    <row r="187890" spans="1:3" x14ac:dyDescent="0.2">
      <c r="A187890" s="1" t="s">
        <v>187893</v>
      </c>
      <c r="B187890" s="1">
        <v>0</v>
      </c>
      <c r="C187890" s="1">
        <v>0</v>
      </c>
    </row>
    <row r="187891" spans="1:3" x14ac:dyDescent="0.2">
      <c r="A187891" s="1" t="s">
        <v>187894</v>
      </c>
      <c r="B187891" s="1">
        <v>0</v>
      </c>
      <c r="C187891" s="1">
        <v>0</v>
      </c>
    </row>
    <row r="187892" spans="1:3" x14ac:dyDescent="0.2">
      <c r="A187892" s="1" t="s">
        <v>187895</v>
      </c>
      <c r="B187892" s="1">
        <v>0</v>
      </c>
      <c r="C187892" s="1">
        <v>0</v>
      </c>
    </row>
    <row r="187893" spans="1:3" x14ac:dyDescent="0.2">
      <c r="A187893" s="1" t="s">
        <v>187896</v>
      </c>
      <c r="B187893" s="1">
        <v>0</v>
      </c>
      <c r="C187893" s="1">
        <v>0</v>
      </c>
    </row>
    <row r="187894" spans="1:3" x14ac:dyDescent="0.2">
      <c r="A187894" s="1" t="s">
        <v>187897</v>
      </c>
      <c r="B187894" s="1">
        <v>0</v>
      </c>
      <c r="C187894" s="1">
        <v>0</v>
      </c>
    </row>
    <row r="187895" spans="1:3" x14ac:dyDescent="0.2">
      <c r="A187895" s="1" t="s">
        <v>187898</v>
      </c>
      <c r="B187895" s="1">
        <v>0</v>
      </c>
      <c r="C187895" s="1">
        <v>0</v>
      </c>
    </row>
    <row r="187896" spans="1:3" x14ac:dyDescent="0.2">
      <c r="A187896" s="1" t="s">
        <v>187899</v>
      </c>
      <c r="B187896" s="1">
        <v>0</v>
      </c>
      <c r="C187896" s="1">
        <v>0</v>
      </c>
    </row>
    <row r="187897" spans="1:3" x14ac:dyDescent="0.2">
      <c r="A187897" s="1" t="s">
        <v>187900</v>
      </c>
      <c r="B187897" s="1">
        <v>0</v>
      </c>
      <c r="C187897" s="1">
        <v>0</v>
      </c>
    </row>
    <row r="187898" spans="1:3" x14ac:dyDescent="0.2">
      <c r="A187898" s="1" t="s">
        <v>187901</v>
      </c>
      <c r="B187898" s="1">
        <v>0</v>
      </c>
      <c r="C187898" s="1">
        <v>0</v>
      </c>
    </row>
    <row r="187899" spans="1:3" x14ac:dyDescent="0.2">
      <c r="A187899" s="1" t="s">
        <v>187902</v>
      </c>
      <c r="B187899" s="1">
        <v>0</v>
      </c>
      <c r="C187899" s="1">
        <v>0</v>
      </c>
    </row>
    <row r="187900" spans="1:3" x14ac:dyDescent="0.2">
      <c r="A187900" s="1" t="s">
        <v>187903</v>
      </c>
      <c r="B187900" s="1">
        <v>0</v>
      </c>
      <c r="C187900" s="1">
        <v>0</v>
      </c>
    </row>
    <row r="187901" spans="1:3" x14ac:dyDescent="0.2">
      <c r="A187901" s="1" t="s">
        <v>187904</v>
      </c>
      <c r="B187901" s="1">
        <v>0</v>
      </c>
      <c r="C187901" s="1">
        <v>0</v>
      </c>
    </row>
    <row r="187902" spans="1:3" x14ac:dyDescent="0.2">
      <c r="A187902" s="1" t="s">
        <v>187905</v>
      </c>
      <c r="B187902" s="1">
        <v>0</v>
      </c>
      <c r="C187902" s="1">
        <v>0</v>
      </c>
    </row>
    <row r="187903" spans="1:3" x14ac:dyDescent="0.2">
      <c r="A187903" s="1" t="s">
        <v>187906</v>
      </c>
      <c r="B187903" s="1">
        <v>0</v>
      </c>
      <c r="C187903" s="1">
        <v>0</v>
      </c>
    </row>
    <row r="187904" spans="1:3" x14ac:dyDescent="0.2">
      <c r="A187904" s="1" t="s">
        <v>187907</v>
      </c>
      <c r="B187904" s="1">
        <v>0</v>
      </c>
      <c r="C187904" s="1">
        <v>0</v>
      </c>
    </row>
    <row r="187905" spans="1:3" x14ac:dyDescent="0.2">
      <c r="A187905" s="1" t="s">
        <v>187908</v>
      </c>
      <c r="B187905" s="1">
        <v>0</v>
      </c>
      <c r="C187905" s="1">
        <v>0</v>
      </c>
    </row>
    <row r="187906" spans="1:3" x14ac:dyDescent="0.2">
      <c r="A187906" s="1" t="s">
        <v>187909</v>
      </c>
      <c r="B187906" s="1">
        <v>0</v>
      </c>
      <c r="C187906" s="1">
        <v>0</v>
      </c>
    </row>
    <row r="187907" spans="1:3" x14ac:dyDescent="0.2">
      <c r="A187907" s="1" t="s">
        <v>187910</v>
      </c>
      <c r="B187907" s="1">
        <v>0</v>
      </c>
      <c r="C187907" s="1">
        <v>0</v>
      </c>
    </row>
    <row r="187908" spans="1:3" x14ac:dyDescent="0.2">
      <c r="A187908" s="1" t="s">
        <v>187911</v>
      </c>
      <c r="B187908" s="1">
        <v>0</v>
      </c>
      <c r="C187908" s="1">
        <v>0</v>
      </c>
    </row>
    <row r="187909" spans="1:3" x14ac:dyDescent="0.2">
      <c r="A187909" s="1" t="s">
        <v>187912</v>
      </c>
      <c r="B187909" s="1">
        <v>0</v>
      </c>
      <c r="C187909" s="1">
        <v>0</v>
      </c>
    </row>
    <row r="187910" spans="1:3" x14ac:dyDescent="0.2">
      <c r="A187910" s="1" t="s">
        <v>187913</v>
      </c>
      <c r="B187910" s="1">
        <v>0</v>
      </c>
      <c r="C187910" s="1">
        <v>0</v>
      </c>
    </row>
    <row r="187911" spans="1:3" x14ac:dyDescent="0.2">
      <c r="A187911" s="1" t="s">
        <v>187914</v>
      </c>
      <c r="B187911" s="1">
        <v>0</v>
      </c>
      <c r="C187911" s="1">
        <v>0</v>
      </c>
    </row>
    <row r="187912" spans="1:3" x14ac:dyDescent="0.2">
      <c r="A187912" s="1" t="s">
        <v>187915</v>
      </c>
      <c r="B187912" s="1">
        <v>0</v>
      </c>
      <c r="C187912" s="1">
        <v>0</v>
      </c>
    </row>
    <row r="187913" spans="1:3" x14ac:dyDescent="0.2">
      <c r="A187913" s="1" t="s">
        <v>187916</v>
      </c>
      <c r="B187913" s="1">
        <v>0</v>
      </c>
      <c r="C187913" s="1">
        <v>0</v>
      </c>
    </row>
    <row r="187914" spans="1:3" x14ac:dyDescent="0.2">
      <c r="A187914" s="1" t="s">
        <v>187917</v>
      </c>
      <c r="B187914" s="1">
        <v>0</v>
      </c>
      <c r="C187914" s="1">
        <v>0</v>
      </c>
    </row>
    <row r="187915" spans="1:3" x14ac:dyDescent="0.2">
      <c r="A187915" s="1" t="s">
        <v>187918</v>
      </c>
      <c r="B187915" s="1">
        <v>0</v>
      </c>
      <c r="C187915" s="1">
        <v>0</v>
      </c>
    </row>
    <row r="187916" spans="1:3" x14ac:dyDescent="0.2">
      <c r="A187916" s="1" t="s">
        <v>187919</v>
      </c>
      <c r="B187916" s="1">
        <v>0</v>
      </c>
      <c r="C187916" s="1">
        <v>0</v>
      </c>
    </row>
    <row r="187917" spans="1:3" x14ac:dyDescent="0.2">
      <c r="A187917" s="1" t="s">
        <v>187920</v>
      </c>
      <c r="B187917" s="1">
        <v>0</v>
      </c>
      <c r="C187917" s="1">
        <v>0</v>
      </c>
    </row>
    <row r="187918" spans="1:3" x14ac:dyDescent="0.2">
      <c r="A187918" s="1" t="s">
        <v>187921</v>
      </c>
      <c r="B187918" s="1">
        <v>0</v>
      </c>
      <c r="C187918" s="1">
        <v>0</v>
      </c>
    </row>
    <row r="187919" spans="1:3" x14ac:dyDescent="0.2">
      <c r="A187919" s="1" t="s">
        <v>187922</v>
      </c>
      <c r="B187919" s="1">
        <v>0</v>
      </c>
      <c r="C187919" s="1">
        <v>0</v>
      </c>
    </row>
    <row r="187920" spans="1:3" x14ac:dyDescent="0.2">
      <c r="A187920" s="1" t="s">
        <v>187923</v>
      </c>
      <c r="B187920" s="1">
        <v>0</v>
      </c>
      <c r="C187920" s="1">
        <v>0</v>
      </c>
    </row>
    <row r="187921" spans="1:3" x14ac:dyDescent="0.2">
      <c r="A187921" s="1" t="s">
        <v>187924</v>
      </c>
      <c r="B187921" s="1">
        <v>0</v>
      </c>
      <c r="C187921" s="1">
        <v>0</v>
      </c>
    </row>
    <row r="187922" spans="1:3" x14ac:dyDescent="0.2">
      <c r="A187922" s="1" t="s">
        <v>187925</v>
      </c>
      <c r="B187922" s="1">
        <v>0</v>
      </c>
      <c r="C187922" s="1">
        <v>0</v>
      </c>
    </row>
    <row r="187923" spans="1:3" x14ac:dyDescent="0.2">
      <c r="A187923" s="1" t="s">
        <v>187926</v>
      </c>
      <c r="B187923" s="1">
        <v>0</v>
      </c>
      <c r="C187923" s="1">
        <v>0</v>
      </c>
    </row>
    <row r="187924" spans="1:3" x14ac:dyDescent="0.2">
      <c r="A187924" s="1" t="s">
        <v>187927</v>
      </c>
      <c r="B187924" s="1">
        <v>0</v>
      </c>
      <c r="C187924" s="1">
        <v>0</v>
      </c>
    </row>
    <row r="187925" spans="1:3" x14ac:dyDescent="0.2">
      <c r="A187925" s="1" t="s">
        <v>187928</v>
      </c>
      <c r="B187925" s="1">
        <v>0</v>
      </c>
      <c r="C187925" s="1">
        <v>0</v>
      </c>
    </row>
    <row r="187926" spans="1:3" x14ac:dyDescent="0.2">
      <c r="A187926" s="1" t="s">
        <v>187929</v>
      </c>
      <c r="B187926" s="1">
        <v>0</v>
      </c>
      <c r="C187926" s="1">
        <v>0</v>
      </c>
    </row>
    <row r="187927" spans="1:3" x14ac:dyDescent="0.2">
      <c r="A187927" s="1" t="s">
        <v>187930</v>
      </c>
      <c r="B187927" s="1">
        <v>0</v>
      </c>
      <c r="C187927" s="1">
        <v>0</v>
      </c>
    </row>
    <row r="187928" spans="1:3" x14ac:dyDescent="0.2">
      <c r="A187928" s="1" t="s">
        <v>187931</v>
      </c>
      <c r="B187928" s="1">
        <v>0</v>
      </c>
      <c r="C187928" s="1">
        <v>0</v>
      </c>
    </row>
    <row r="187929" spans="1:3" x14ac:dyDescent="0.2">
      <c r="A187929" s="1" t="s">
        <v>187932</v>
      </c>
      <c r="B187929" s="1">
        <v>0</v>
      </c>
      <c r="C187929" s="1">
        <v>0</v>
      </c>
    </row>
    <row r="187930" spans="1:3" x14ac:dyDescent="0.2">
      <c r="A187930" s="1" t="s">
        <v>187933</v>
      </c>
      <c r="B187930" s="1">
        <v>0</v>
      </c>
      <c r="C187930" s="1">
        <v>0</v>
      </c>
    </row>
    <row r="187931" spans="1:3" x14ac:dyDescent="0.2">
      <c r="A187931" s="1" t="s">
        <v>187934</v>
      </c>
      <c r="B187931" s="1">
        <v>0</v>
      </c>
      <c r="C187931" s="1">
        <v>0</v>
      </c>
    </row>
    <row r="187932" spans="1:3" x14ac:dyDescent="0.2">
      <c r="A187932" s="1" t="s">
        <v>187935</v>
      </c>
      <c r="B187932" s="1">
        <v>0</v>
      </c>
      <c r="C187932" s="1">
        <v>0</v>
      </c>
    </row>
    <row r="187933" spans="1:3" x14ac:dyDescent="0.2">
      <c r="A187933" s="1" t="s">
        <v>187936</v>
      </c>
      <c r="B187933" s="1">
        <v>0</v>
      </c>
      <c r="C187933" s="1">
        <v>0</v>
      </c>
    </row>
    <row r="187934" spans="1:3" x14ac:dyDescent="0.2">
      <c r="A187934" s="1" t="s">
        <v>187937</v>
      </c>
      <c r="B187934" s="1">
        <v>0</v>
      </c>
      <c r="C187934" s="1">
        <v>0</v>
      </c>
    </row>
    <row r="187935" spans="1:3" x14ac:dyDescent="0.2">
      <c r="A187935" s="1" t="s">
        <v>187938</v>
      </c>
      <c r="B187935" s="1">
        <v>0</v>
      </c>
      <c r="C187935" s="1">
        <v>0</v>
      </c>
    </row>
    <row r="187936" spans="1:3" x14ac:dyDescent="0.2">
      <c r="A187936" s="1" t="s">
        <v>187939</v>
      </c>
      <c r="B187936" s="1">
        <v>0</v>
      </c>
      <c r="C187936" s="1">
        <v>0</v>
      </c>
    </row>
    <row r="187937" spans="1:3" x14ac:dyDescent="0.2">
      <c r="A187937" s="1" t="s">
        <v>187940</v>
      </c>
      <c r="B187937" s="1">
        <v>0</v>
      </c>
      <c r="C187937" s="1">
        <v>0</v>
      </c>
    </row>
    <row r="187938" spans="1:3" x14ac:dyDescent="0.2">
      <c r="A187938" s="1" t="s">
        <v>187941</v>
      </c>
      <c r="B187938" s="1">
        <v>0</v>
      </c>
      <c r="C187938" s="1">
        <v>0</v>
      </c>
    </row>
    <row r="187939" spans="1:3" x14ac:dyDescent="0.2">
      <c r="A187939" s="1" t="s">
        <v>187942</v>
      </c>
      <c r="B187939" s="1">
        <v>0</v>
      </c>
      <c r="C187939" s="1">
        <v>0</v>
      </c>
    </row>
    <row r="187940" spans="1:3" x14ac:dyDescent="0.2">
      <c r="A187940" s="1" t="s">
        <v>187943</v>
      </c>
      <c r="B187940" s="1">
        <v>0</v>
      </c>
      <c r="C187940" s="1">
        <v>0</v>
      </c>
    </row>
    <row r="187941" spans="1:3" x14ac:dyDescent="0.2">
      <c r="A187941" s="1" t="s">
        <v>187944</v>
      </c>
      <c r="B187941" s="1">
        <v>0</v>
      </c>
      <c r="C187941" s="1">
        <v>0</v>
      </c>
    </row>
    <row r="187942" spans="1:3" x14ac:dyDescent="0.2">
      <c r="A187942" s="1" t="s">
        <v>187945</v>
      </c>
      <c r="B187942" s="1">
        <v>0</v>
      </c>
      <c r="C187942" s="1">
        <v>0</v>
      </c>
    </row>
    <row r="187943" spans="1:3" x14ac:dyDescent="0.2">
      <c r="A187943" s="1" t="s">
        <v>187946</v>
      </c>
      <c r="B187943" s="1">
        <v>0</v>
      </c>
      <c r="C187943" s="1">
        <v>0</v>
      </c>
    </row>
    <row r="187944" spans="1:3" x14ac:dyDescent="0.2">
      <c r="A187944" s="1" t="s">
        <v>187947</v>
      </c>
      <c r="B187944" s="1">
        <v>0</v>
      </c>
      <c r="C187944" s="1">
        <v>0</v>
      </c>
    </row>
    <row r="187945" spans="1:3" x14ac:dyDescent="0.2">
      <c r="A187945" s="1" t="s">
        <v>187948</v>
      </c>
      <c r="B187945" s="1">
        <v>0</v>
      </c>
      <c r="C187945" s="1">
        <v>0</v>
      </c>
    </row>
    <row r="187946" spans="1:3" x14ac:dyDescent="0.2">
      <c r="A187946" s="1" t="s">
        <v>187949</v>
      </c>
      <c r="B187946" s="1">
        <v>0</v>
      </c>
      <c r="C187946" s="1">
        <v>0</v>
      </c>
    </row>
    <row r="187947" spans="1:3" x14ac:dyDescent="0.2">
      <c r="A187947" s="1" t="s">
        <v>187950</v>
      </c>
      <c r="B187947" s="1">
        <v>0</v>
      </c>
      <c r="C187947" s="1">
        <v>0</v>
      </c>
    </row>
    <row r="187948" spans="1:3" x14ac:dyDescent="0.2">
      <c r="A187948" s="1" t="s">
        <v>187951</v>
      </c>
      <c r="B187948" s="1">
        <v>0</v>
      </c>
      <c r="C187948" s="1">
        <v>0</v>
      </c>
    </row>
    <row r="187949" spans="1:3" x14ac:dyDescent="0.2">
      <c r="A187949" s="1" t="s">
        <v>187952</v>
      </c>
      <c r="B187949" s="1">
        <v>0</v>
      </c>
      <c r="C187949" s="1">
        <v>0</v>
      </c>
    </row>
    <row r="187950" spans="1:3" x14ac:dyDescent="0.2">
      <c r="A187950" s="1" t="s">
        <v>187953</v>
      </c>
      <c r="B187950" s="1">
        <v>0</v>
      </c>
      <c r="C187950" s="1">
        <v>0</v>
      </c>
    </row>
    <row r="187951" spans="1:3" x14ac:dyDescent="0.2">
      <c r="A187951" s="1" t="s">
        <v>187954</v>
      </c>
      <c r="B187951" s="1">
        <v>0</v>
      </c>
      <c r="C187951" s="1">
        <v>0</v>
      </c>
    </row>
    <row r="187952" spans="1:3" x14ac:dyDescent="0.2">
      <c r="A187952" s="1" t="s">
        <v>187955</v>
      </c>
      <c r="B187952" s="1">
        <v>0</v>
      </c>
      <c r="C187952" s="1">
        <v>0</v>
      </c>
    </row>
    <row r="187953" spans="1:3" x14ac:dyDescent="0.2">
      <c r="A187953" s="1" t="s">
        <v>187956</v>
      </c>
      <c r="B187953" s="1">
        <v>0</v>
      </c>
      <c r="C187953" s="1">
        <v>0</v>
      </c>
    </row>
    <row r="187954" spans="1:3" x14ac:dyDescent="0.2">
      <c r="A187954" s="1" t="s">
        <v>187957</v>
      </c>
      <c r="B187954" s="1">
        <v>0</v>
      </c>
      <c r="C187954" s="1">
        <v>0</v>
      </c>
    </row>
    <row r="187955" spans="1:3" x14ac:dyDescent="0.2">
      <c r="A187955" s="1" t="s">
        <v>187958</v>
      </c>
      <c r="B187955" s="1">
        <v>0</v>
      </c>
      <c r="C187955" s="1">
        <v>0</v>
      </c>
    </row>
    <row r="187956" spans="1:3" x14ac:dyDescent="0.2">
      <c r="A187956" s="1" t="s">
        <v>187959</v>
      </c>
      <c r="B187956" s="1">
        <v>0</v>
      </c>
      <c r="C187956" s="1">
        <v>0</v>
      </c>
    </row>
    <row r="187957" spans="1:3" x14ac:dyDescent="0.2">
      <c r="A187957" s="1" t="s">
        <v>187960</v>
      </c>
      <c r="B187957" s="1">
        <v>0</v>
      </c>
      <c r="C187957" s="1">
        <v>0</v>
      </c>
    </row>
    <row r="187958" spans="1:3" x14ac:dyDescent="0.2">
      <c r="A187958" s="1" t="s">
        <v>187961</v>
      </c>
      <c r="B187958" s="1">
        <v>0</v>
      </c>
      <c r="C187958" s="1">
        <v>0</v>
      </c>
    </row>
    <row r="187959" spans="1:3" x14ac:dyDescent="0.2">
      <c r="A187959" s="1" t="s">
        <v>187962</v>
      </c>
      <c r="B187959" s="1">
        <v>0</v>
      </c>
      <c r="C187959" s="1">
        <v>0</v>
      </c>
    </row>
    <row r="187960" spans="1:3" x14ac:dyDescent="0.2">
      <c r="A187960" s="1" t="s">
        <v>187963</v>
      </c>
      <c r="B187960" s="1">
        <v>0</v>
      </c>
      <c r="C187960" s="1">
        <v>0</v>
      </c>
    </row>
    <row r="187961" spans="1:3" x14ac:dyDescent="0.2">
      <c r="A187961" s="1" t="s">
        <v>187964</v>
      </c>
      <c r="B187961" s="1">
        <v>0</v>
      </c>
      <c r="C187961" s="1">
        <v>0</v>
      </c>
    </row>
    <row r="187962" spans="1:3" x14ac:dyDescent="0.2">
      <c r="A187962" s="1" t="s">
        <v>187965</v>
      </c>
      <c r="B187962" s="1">
        <v>0</v>
      </c>
      <c r="C187962" s="1">
        <v>0</v>
      </c>
    </row>
    <row r="187963" spans="1:3" x14ac:dyDescent="0.2">
      <c r="A187963" s="1" t="s">
        <v>187966</v>
      </c>
      <c r="B187963" s="1">
        <v>0</v>
      </c>
      <c r="C187963" s="1">
        <v>0</v>
      </c>
    </row>
    <row r="187964" spans="1:3" x14ac:dyDescent="0.2">
      <c r="A187964" s="1" t="s">
        <v>187967</v>
      </c>
      <c r="B187964" s="1">
        <v>0</v>
      </c>
      <c r="C187964" s="1">
        <v>0</v>
      </c>
    </row>
    <row r="187965" spans="1:3" x14ac:dyDescent="0.2">
      <c r="A187965" s="1" t="s">
        <v>187968</v>
      </c>
      <c r="B187965" s="1">
        <v>0</v>
      </c>
      <c r="C187965" s="1">
        <v>0</v>
      </c>
    </row>
    <row r="187966" spans="1:3" x14ac:dyDescent="0.2">
      <c r="A187966" s="1" t="s">
        <v>187969</v>
      </c>
      <c r="B187966" s="1">
        <v>0</v>
      </c>
      <c r="C187966" s="1">
        <v>0</v>
      </c>
    </row>
    <row r="187967" spans="1:3" x14ac:dyDescent="0.2">
      <c r="A187967" s="1" t="s">
        <v>187970</v>
      </c>
      <c r="B187967" s="1">
        <v>0</v>
      </c>
      <c r="C187967" s="1">
        <v>0</v>
      </c>
    </row>
    <row r="187968" spans="1:3" x14ac:dyDescent="0.2">
      <c r="A187968" s="1" t="s">
        <v>187971</v>
      </c>
      <c r="B187968" s="1">
        <v>0</v>
      </c>
      <c r="C187968" s="1">
        <v>0</v>
      </c>
    </row>
    <row r="187969" spans="1:3" x14ac:dyDescent="0.2">
      <c r="A187969" s="1" t="s">
        <v>187972</v>
      </c>
      <c r="B187969" s="1">
        <v>0</v>
      </c>
      <c r="C187969" s="1">
        <v>0</v>
      </c>
    </row>
    <row r="187970" spans="1:3" x14ac:dyDescent="0.2">
      <c r="A187970" s="1" t="s">
        <v>187973</v>
      </c>
      <c r="B187970" s="1">
        <v>0</v>
      </c>
      <c r="C187970" s="1">
        <v>0</v>
      </c>
    </row>
    <row r="187971" spans="1:3" x14ac:dyDescent="0.2">
      <c r="A187971" s="1" t="s">
        <v>187974</v>
      </c>
      <c r="B187971" s="1">
        <v>0</v>
      </c>
      <c r="C187971" s="1">
        <v>0</v>
      </c>
    </row>
    <row r="187972" spans="1:3" x14ac:dyDescent="0.2">
      <c r="A187972" s="1" t="s">
        <v>187975</v>
      </c>
      <c r="B187972" s="1">
        <v>0</v>
      </c>
      <c r="C187972" s="1">
        <v>0</v>
      </c>
    </row>
    <row r="187973" spans="1:3" x14ac:dyDescent="0.2">
      <c r="A187973" s="1" t="s">
        <v>187976</v>
      </c>
      <c r="B187973" s="1">
        <v>0</v>
      </c>
      <c r="C187973" s="1">
        <v>0</v>
      </c>
    </row>
    <row r="187974" spans="1:3" x14ac:dyDescent="0.2">
      <c r="A187974" s="1" t="s">
        <v>187977</v>
      </c>
      <c r="B187974" s="1">
        <v>0</v>
      </c>
      <c r="C187974" s="1">
        <v>0</v>
      </c>
    </row>
    <row r="187975" spans="1:3" x14ac:dyDescent="0.2">
      <c r="A187975" s="1" t="s">
        <v>187978</v>
      </c>
      <c r="B187975" s="1">
        <v>0</v>
      </c>
      <c r="C187975" s="1">
        <v>0</v>
      </c>
    </row>
    <row r="187976" spans="1:3" x14ac:dyDescent="0.2">
      <c r="A187976" s="1" t="s">
        <v>187979</v>
      </c>
      <c r="B187976" s="1">
        <v>0</v>
      </c>
      <c r="C187976" s="1">
        <v>0</v>
      </c>
    </row>
    <row r="187977" spans="1:3" x14ac:dyDescent="0.2">
      <c r="A187977" s="1" t="s">
        <v>187980</v>
      </c>
      <c r="B187977" s="1">
        <v>0</v>
      </c>
      <c r="C187977" s="1">
        <v>0</v>
      </c>
    </row>
    <row r="187978" spans="1:3" x14ac:dyDescent="0.2">
      <c r="A187978" s="1" t="s">
        <v>187981</v>
      </c>
      <c r="B187978" s="1">
        <v>0</v>
      </c>
      <c r="C187978" s="1">
        <v>0</v>
      </c>
    </row>
    <row r="187979" spans="1:3" x14ac:dyDescent="0.2">
      <c r="A187979" s="1" t="s">
        <v>187982</v>
      </c>
      <c r="B187979" s="1">
        <v>0</v>
      </c>
      <c r="C187979" s="1">
        <v>0</v>
      </c>
    </row>
    <row r="187980" spans="1:3" x14ac:dyDescent="0.2">
      <c r="A187980" s="1" t="s">
        <v>187983</v>
      </c>
      <c r="B187980" s="1">
        <v>0</v>
      </c>
      <c r="C187980" s="1">
        <v>0</v>
      </c>
    </row>
    <row r="187981" spans="1:3" x14ac:dyDescent="0.2">
      <c r="A187981" s="1" t="s">
        <v>187984</v>
      </c>
      <c r="B187981" s="1">
        <v>0</v>
      </c>
      <c r="C187981" s="1">
        <v>0</v>
      </c>
    </row>
    <row r="187982" spans="1:3" x14ac:dyDescent="0.2">
      <c r="A187982" s="1" t="s">
        <v>187985</v>
      </c>
      <c r="B187982" s="1">
        <v>0</v>
      </c>
      <c r="C187982" s="1">
        <v>0</v>
      </c>
    </row>
    <row r="187983" spans="1:3" x14ac:dyDescent="0.2">
      <c r="A187983" s="1" t="s">
        <v>187986</v>
      </c>
      <c r="B187983" s="1">
        <v>0</v>
      </c>
      <c r="C187983" s="1">
        <v>0</v>
      </c>
    </row>
    <row r="187984" spans="1:3" x14ac:dyDescent="0.2">
      <c r="A187984" s="1" t="s">
        <v>187987</v>
      </c>
      <c r="B187984" s="1">
        <v>0</v>
      </c>
      <c r="C187984" s="1">
        <v>0</v>
      </c>
    </row>
    <row r="187985" spans="1:3" x14ac:dyDescent="0.2">
      <c r="A187985" s="1" t="s">
        <v>187988</v>
      </c>
      <c r="B187985" s="1">
        <v>0</v>
      </c>
      <c r="C187985" s="1">
        <v>0</v>
      </c>
    </row>
    <row r="187986" spans="1:3" x14ac:dyDescent="0.2">
      <c r="A187986" s="1" t="s">
        <v>187989</v>
      </c>
      <c r="B187986" s="1">
        <v>0</v>
      </c>
      <c r="C187986" s="1">
        <v>0</v>
      </c>
    </row>
    <row r="187987" spans="1:3" x14ac:dyDescent="0.2">
      <c r="A187987" s="1" t="s">
        <v>187990</v>
      </c>
      <c r="B187987" s="1">
        <v>0</v>
      </c>
      <c r="C187987" s="1">
        <v>0</v>
      </c>
    </row>
    <row r="187988" spans="1:3" x14ac:dyDescent="0.2">
      <c r="A187988" s="1" t="s">
        <v>187991</v>
      </c>
      <c r="B187988" s="1">
        <v>0</v>
      </c>
      <c r="C187988" s="1">
        <v>0</v>
      </c>
    </row>
    <row r="187989" spans="1:3" x14ac:dyDescent="0.2">
      <c r="A187989" s="1" t="s">
        <v>187992</v>
      </c>
      <c r="B187989" s="1">
        <v>0</v>
      </c>
      <c r="C187989" s="1">
        <v>0</v>
      </c>
    </row>
    <row r="187990" spans="1:3" x14ac:dyDescent="0.2">
      <c r="A187990" s="1" t="s">
        <v>187993</v>
      </c>
      <c r="B187990" s="1">
        <v>0</v>
      </c>
      <c r="C187990" s="1">
        <v>0</v>
      </c>
    </row>
    <row r="187991" spans="1:3" x14ac:dyDescent="0.2">
      <c r="A187991" s="1" t="s">
        <v>187994</v>
      </c>
      <c r="B187991" s="1">
        <v>0</v>
      </c>
      <c r="C187991" s="1">
        <v>0</v>
      </c>
    </row>
    <row r="187992" spans="1:3" x14ac:dyDescent="0.2">
      <c r="A187992" s="1" t="s">
        <v>187995</v>
      </c>
      <c r="B187992" s="1">
        <v>0</v>
      </c>
      <c r="C187992" s="1">
        <v>0</v>
      </c>
    </row>
    <row r="187993" spans="1:3" x14ac:dyDescent="0.2">
      <c r="A187993" s="1" t="s">
        <v>187996</v>
      </c>
      <c r="B187993" s="1">
        <v>0</v>
      </c>
      <c r="C187993" s="1">
        <v>0</v>
      </c>
    </row>
    <row r="187994" spans="1:3" x14ac:dyDescent="0.2">
      <c r="A187994" s="1" t="s">
        <v>187997</v>
      </c>
      <c r="B187994" s="1">
        <v>0</v>
      </c>
      <c r="C187994" s="1">
        <v>0</v>
      </c>
    </row>
    <row r="187995" spans="1:3" x14ac:dyDescent="0.2">
      <c r="A187995" s="1" t="s">
        <v>187998</v>
      </c>
      <c r="B187995" s="1">
        <v>0</v>
      </c>
      <c r="C187995" s="1">
        <v>0</v>
      </c>
    </row>
    <row r="187996" spans="1:3" x14ac:dyDescent="0.2">
      <c r="A187996" s="1" t="s">
        <v>187999</v>
      </c>
      <c r="B187996" s="1">
        <v>0</v>
      </c>
      <c r="C187996" s="1">
        <v>0</v>
      </c>
    </row>
    <row r="187997" spans="1:3" x14ac:dyDescent="0.2">
      <c r="A187997" s="1" t="s">
        <v>188000</v>
      </c>
      <c r="B187997" s="1">
        <v>0</v>
      </c>
      <c r="C187997" s="1">
        <v>0</v>
      </c>
    </row>
    <row r="187998" spans="1:3" x14ac:dyDescent="0.2">
      <c r="A187998" s="1" t="s">
        <v>188001</v>
      </c>
      <c r="B187998" s="1">
        <v>0</v>
      </c>
      <c r="C187998" s="1">
        <v>0</v>
      </c>
    </row>
    <row r="187999" spans="1:3" x14ac:dyDescent="0.2">
      <c r="A187999" s="1" t="s">
        <v>188002</v>
      </c>
      <c r="B187999" s="1">
        <v>0</v>
      </c>
      <c r="C187999" s="1">
        <v>0</v>
      </c>
    </row>
    <row r="188000" spans="1:3" x14ac:dyDescent="0.2">
      <c r="A188000" s="1" t="s">
        <v>188003</v>
      </c>
      <c r="B188000" s="1">
        <v>0</v>
      </c>
      <c r="C188000" s="1">
        <v>0</v>
      </c>
    </row>
    <row r="188001" spans="1:3" x14ac:dyDescent="0.2">
      <c r="A188001" s="1" t="s">
        <v>188004</v>
      </c>
      <c r="B188001" s="1">
        <v>0</v>
      </c>
      <c r="C188001" s="1">
        <v>0</v>
      </c>
    </row>
    <row r="188002" spans="1:3" x14ac:dyDescent="0.2">
      <c r="A188002" s="1" t="s">
        <v>188005</v>
      </c>
      <c r="B188002" s="1">
        <v>0</v>
      </c>
      <c r="C188002" s="1">
        <v>0</v>
      </c>
    </row>
    <row r="188003" spans="1:3" x14ac:dyDescent="0.2">
      <c r="A188003" s="1" t="s">
        <v>188006</v>
      </c>
      <c r="B188003" s="1">
        <v>0</v>
      </c>
      <c r="C188003" s="1">
        <v>0</v>
      </c>
    </row>
    <row r="188004" spans="1:3" x14ac:dyDescent="0.2">
      <c r="A188004" s="1" t="s">
        <v>188007</v>
      </c>
      <c r="B188004" s="1">
        <v>0</v>
      </c>
      <c r="C188004" s="1">
        <v>0</v>
      </c>
    </row>
    <row r="188005" spans="1:3" x14ac:dyDescent="0.2">
      <c r="A188005" s="1" t="s">
        <v>188008</v>
      </c>
      <c r="B188005" s="1">
        <v>0</v>
      </c>
      <c r="C188005" s="1">
        <v>0</v>
      </c>
    </row>
    <row r="188006" spans="1:3" x14ac:dyDescent="0.2">
      <c r="A188006" s="1" t="s">
        <v>188009</v>
      </c>
      <c r="B188006" s="1">
        <v>0</v>
      </c>
      <c r="C188006" s="1">
        <v>0</v>
      </c>
    </row>
    <row r="188007" spans="1:3" x14ac:dyDescent="0.2">
      <c r="A188007" s="1" t="s">
        <v>188010</v>
      </c>
      <c r="B188007" s="1">
        <v>0</v>
      </c>
      <c r="C188007" s="1">
        <v>0</v>
      </c>
    </row>
    <row r="188008" spans="1:3" x14ac:dyDescent="0.2">
      <c r="A188008" s="1" t="s">
        <v>188011</v>
      </c>
      <c r="B188008" s="1">
        <v>0</v>
      </c>
      <c r="C188008" s="1">
        <v>0</v>
      </c>
    </row>
    <row r="188009" spans="1:3" x14ac:dyDescent="0.2">
      <c r="A188009" s="1" t="s">
        <v>188012</v>
      </c>
      <c r="B188009" s="1">
        <v>0</v>
      </c>
      <c r="C188009" s="1">
        <v>0</v>
      </c>
    </row>
    <row r="188010" spans="1:3" x14ac:dyDescent="0.2">
      <c r="A188010" s="1" t="s">
        <v>188013</v>
      </c>
      <c r="B188010" s="1">
        <v>0</v>
      </c>
      <c r="C188010" s="1">
        <v>0</v>
      </c>
    </row>
    <row r="188011" spans="1:3" x14ac:dyDescent="0.2">
      <c r="A188011" s="1" t="s">
        <v>188014</v>
      </c>
      <c r="B188011" s="1">
        <v>0</v>
      </c>
      <c r="C188011" s="1">
        <v>0</v>
      </c>
    </row>
    <row r="188012" spans="1:3" x14ac:dyDescent="0.2">
      <c r="A188012" s="1" t="s">
        <v>188015</v>
      </c>
      <c r="B188012" s="1">
        <v>0</v>
      </c>
      <c r="C188012" s="1">
        <v>0</v>
      </c>
    </row>
    <row r="188013" spans="1:3" x14ac:dyDescent="0.2">
      <c r="A188013" s="1" t="s">
        <v>188016</v>
      </c>
      <c r="B188013" s="1">
        <v>0</v>
      </c>
      <c r="C188013" s="1">
        <v>0</v>
      </c>
    </row>
    <row r="188014" spans="1:3" x14ac:dyDescent="0.2">
      <c r="A188014" s="1" t="s">
        <v>188017</v>
      </c>
      <c r="B188014" s="1">
        <v>0</v>
      </c>
      <c r="C188014" s="1">
        <v>0</v>
      </c>
    </row>
    <row r="188015" spans="1:3" x14ac:dyDescent="0.2">
      <c r="A188015" s="1" t="s">
        <v>188018</v>
      </c>
      <c r="B188015" s="1">
        <v>0</v>
      </c>
      <c r="C188015" s="1">
        <v>0</v>
      </c>
    </row>
    <row r="188016" spans="1:3" x14ac:dyDescent="0.2">
      <c r="A188016" s="1" t="s">
        <v>188019</v>
      </c>
      <c r="B188016" s="1">
        <v>0</v>
      </c>
      <c r="C188016" s="1">
        <v>0</v>
      </c>
    </row>
    <row r="188017" spans="1:3" x14ac:dyDescent="0.2">
      <c r="A188017" s="1" t="s">
        <v>188020</v>
      </c>
      <c r="B188017" s="1">
        <v>0</v>
      </c>
      <c r="C188017" s="1">
        <v>0</v>
      </c>
    </row>
    <row r="188018" spans="1:3" x14ac:dyDescent="0.2">
      <c r="A188018" s="1" t="s">
        <v>188021</v>
      </c>
      <c r="B188018" s="1">
        <v>0</v>
      </c>
      <c r="C188018" s="1">
        <v>0</v>
      </c>
    </row>
    <row r="188019" spans="1:3" x14ac:dyDescent="0.2">
      <c r="A188019" s="1" t="s">
        <v>188022</v>
      </c>
      <c r="B188019" s="1">
        <v>0</v>
      </c>
      <c r="C188019" s="1">
        <v>0</v>
      </c>
    </row>
    <row r="188020" spans="1:3" x14ac:dyDescent="0.2">
      <c r="A188020" s="1" t="s">
        <v>188023</v>
      </c>
      <c r="B188020" s="1">
        <v>0</v>
      </c>
      <c r="C188020" s="1">
        <v>0</v>
      </c>
    </row>
    <row r="188021" spans="1:3" x14ac:dyDescent="0.2">
      <c r="A188021" s="1" t="s">
        <v>188024</v>
      </c>
      <c r="B188021" s="1">
        <v>0</v>
      </c>
      <c r="C188021" s="1">
        <v>0</v>
      </c>
    </row>
    <row r="188022" spans="1:3" x14ac:dyDescent="0.2">
      <c r="A188022" s="1" t="s">
        <v>188025</v>
      </c>
      <c r="B188022" s="1">
        <v>0</v>
      </c>
      <c r="C188022" s="1">
        <v>0</v>
      </c>
    </row>
    <row r="188023" spans="1:3" x14ac:dyDescent="0.2">
      <c r="A188023" s="1" t="s">
        <v>188026</v>
      </c>
      <c r="B188023" s="1">
        <v>0</v>
      </c>
      <c r="C188023" s="1">
        <v>0</v>
      </c>
    </row>
    <row r="188024" spans="1:3" x14ac:dyDescent="0.2">
      <c r="A188024" s="1" t="s">
        <v>188027</v>
      </c>
      <c r="B188024" s="1">
        <v>0</v>
      </c>
      <c r="C188024" s="1">
        <v>0</v>
      </c>
    </row>
    <row r="188025" spans="1:3" x14ac:dyDescent="0.2">
      <c r="A188025" s="1" t="s">
        <v>188028</v>
      </c>
      <c r="B188025" s="1">
        <v>0</v>
      </c>
      <c r="C188025" s="1">
        <v>0</v>
      </c>
    </row>
    <row r="188026" spans="1:3" x14ac:dyDescent="0.2">
      <c r="A188026" s="1" t="s">
        <v>188029</v>
      </c>
      <c r="B188026" s="1">
        <v>0</v>
      </c>
      <c r="C188026" s="1">
        <v>0</v>
      </c>
    </row>
    <row r="188027" spans="1:3" x14ac:dyDescent="0.2">
      <c r="A188027" s="1" t="s">
        <v>188030</v>
      </c>
      <c r="B188027" s="1">
        <v>0</v>
      </c>
      <c r="C188027" s="1">
        <v>0</v>
      </c>
    </row>
    <row r="188028" spans="1:3" x14ac:dyDescent="0.2">
      <c r="A188028" s="1" t="s">
        <v>188031</v>
      </c>
      <c r="B188028" s="1">
        <v>0</v>
      </c>
      <c r="C188028" s="1">
        <v>0</v>
      </c>
    </row>
    <row r="188029" spans="1:3" x14ac:dyDescent="0.2">
      <c r="A188029" s="1" t="s">
        <v>188032</v>
      </c>
      <c r="B188029" s="1">
        <v>0</v>
      </c>
      <c r="C188029" s="1">
        <v>0</v>
      </c>
    </row>
    <row r="188030" spans="1:3" x14ac:dyDescent="0.2">
      <c r="A188030" s="1" t="s">
        <v>188033</v>
      </c>
      <c r="B188030" s="1">
        <v>0</v>
      </c>
      <c r="C188030" s="1">
        <v>0</v>
      </c>
    </row>
    <row r="188031" spans="1:3" x14ac:dyDescent="0.2">
      <c r="A188031" s="1" t="s">
        <v>188034</v>
      </c>
      <c r="B188031" s="1">
        <v>0</v>
      </c>
      <c r="C188031" s="1">
        <v>0</v>
      </c>
    </row>
    <row r="188032" spans="1:3" x14ac:dyDescent="0.2">
      <c r="A188032" s="1" t="s">
        <v>188035</v>
      </c>
      <c r="B188032" s="1">
        <v>0</v>
      </c>
      <c r="C188032" s="1">
        <v>0</v>
      </c>
    </row>
    <row r="188033" spans="1:3" x14ac:dyDescent="0.2">
      <c r="A188033" s="1" t="s">
        <v>188036</v>
      </c>
      <c r="B188033" s="1">
        <v>0</v>
      </c>
      <c r="C188033" s="1">
        <v>0</v>
      </c>
    </row>
    <row r="188034" spans="1:3" x14ac:dyDescent="0.2">
      <c r="A188034" s="1" t="s">
        <v>188037</v>
      </c>
      <c r="B188034" s="1">
        <v>0</v>
      </c>
      <c r="C188034" s="1">
        <v>0</v>
      </c>
    </row>
    <row r="188035" spans="1:3" x14ac:dyDescent="0.2">
      <c r="A188035" s="1" t="s">
        <v>188038</v>
      </c>
      <c r="B188035" s="1">
        <v>0</v>
      </c>
      <c r="C188035" s="1">
        <v>0</v>
      </c>
    </row>
    <row r="188036" spans="1:3" x14ac:dyDescent="0.2">
      <c r="A188036" s="1" t="s">
        <v>188039</v>
      </c>
      <c r="B188036" s="1">
        <v>0</v>
      </c>
      <c r="C188036" s="1">
        <v>0</v>
      </c>
    </row>
    <row r="188037" spans="1:3" x14ac:dyDescent="0.2">
      <c r="A188037" s="1" t="s">
        <v>188040</v>
      </c>
      <c r="B188037" s="1">
        <v>0</v>
      </c>
      <c r="C188037" s="1">
        <v>0</v>
      </c>
    </row>
    <row r="188038" spans="1:3" x14ac:dyDescent="0.2">
      <c r="A188038" s="1" t="s">
        <v>188041</v>
      </c>
      <c r="B188038" s="1">
        <v>0</v>
      </c>
      <c r="C188038" s="1">
        <v>0</v>
      </c>
    </row>
    <row r="188039" spans="1:3" x14ac:dyDescent="0.2">
      <c r="A188039" s="1" t="s">
        <v>188042</v>
      </c>
      <c r="B188039" s="1">
        <v>0</v>
      </c>
      <c r="C188039" s="1">
        <v>0</v>
      </c>
    </row>
    <row r="188040" spans="1:3" x14ac:dyDescent="0.2">
      <c r="A188040" s="1" t="s">
        <v>188043</v>
      </c>
      <c r="B188040" s="1">
        <v>0</v>
      </c>
      <c r="C188040" s="1">
        <v>0</v>
      </c>
    </row>
    <row r="188041" spans="1:3" x14ac:dyDescent="0.2">
      <c r="A188041" s="1" t="s">
        <v>188044</v>
      </c>
      <c r="B188041" s="1">
        <v>0</v>
      </c>
      <c r="C188041" s="1">
        <v>0</v>
      </c>
    </row>
    <row r="188042" spans="1:3" x14ac:dyDescent="0.2">
      <c r="A188042" s="1" t="s">
        <v>188045</v>
      </c>
      <c r="B188042" s="1">
        <v>0</v>
      </c>
      <c r="C188042" s="1">
        <v>0</v>
      </c>
    </row>
    <row r="188043" spans="1:3" x14ac:dyDescent="0.2">
      <c r="A188043" s="1" t="s">
        <v>188046</v>
      </c>
      <c r="B188043" s="1">
        <v>0</v>
      </c>
      <c r="C188043" s="1">
        <v>0</v>
      </c>
    </row>
    <row r="188044" spans="1:3" x14ac:dyDescent="0.2">
      <c r="A188044" s="1" t="s">
        <v>188047</v>
      </c>
      <c r="B188044" s="1">
        <v>0</v>
      </c>
      <c r="C188044" s="1">
        <v>0</v>
      </c>
    </row>
    <row r="188045" spans="1:3" x14ac:dyDescent="0.2">
      <c r="A188045" s="1" t="s">
        <v>188048</v>
      </c>
      <c r="B188045" s="1">
        <v>0</v>
      </c>
      <c r="C188045" s="1">
        <v>0</v>
      </c>
    </row>
    <row r="188046" spans="1:3" x14ac:dyDescent="0.2">
      <c r="A188046" s="1" t="s">
        <v>188049</v>
      </c>
      <c r="B188046" s="1">
        <v>0</v>
      </c>
      <c r="C188046" s="1">
        <v>0</v>
      </c>
    </row>
    <row r="188047" spans="1:3" x14ac:dyDescent="0.2">
      <c r="A188047" s="1" t="s">
        <v>188050</v>
      </c>
      <c r="B188047" s="1">
        <v>0</v>
      </c>
      <c r="C188047" s="1">
        <v>0</v>
      </c>
    </row>
    <row r="188048" spans="1:3" x14ac:dyDescent="0.2">
      <c r="A188048" s="1" t="s">
        <v>188051</v>
      </c>
      <c r="B188048" s="1">
        <v>0</v>
      </c>
      <c r="C188048" s="1">
        <v>0</v>
      </c>
    </row>
    <row r="188049" spans="1:3" x14ac:dyDescent="0.2">
      <c r="A188049" s="1" t="s">
        <v>188052</v>
      </c>
      <c r="B188049" s="1">
        <v>0</v>
      </c>
      <c r="C188049" s="1">
        <v>0</v>
      </c>
    </row>
    <row r="188050" spans="1:3" x14ac:dyDescent="0.2">
      <c r="A188050" s="1" t="s">
        <v>188053</v>
      </c>
      <c r="B188050" s="1">
        <v>0</v>
      </c>
      <c r="C188050" s="1">
        <v>0</v>
      </c>
    </row>
    <row r="188051" spans="1:3" x14ac:dyDescent="0.2">
      <c r="A188051" s="1" t="s">
        <v>188054</v>
      </c>
      <c r="B188051" s="1">
        <v>0</v>
      </c>
      <c r="C188051" s="1">
        <v>0</v>
      </c>
    </row>
    <row r="188052" spans="1:3" x14ac:dyDescent="0.2">
      <c r="A188052" s="1" t="s">
        <v>188055</v>
      </c>
      <c r="B188052" s="1">
        <v>0</v>
      </c>
      <c r="C188052" s="1">
        <v>0</v>
      </c>
    </row>
    <row r="188053" spans="1:3" x14ac:dyDescent="0.2">
      <c r="A188053" s="1" t="s">
        <v>188056</v>
      </c>
      <c r="B188053" s="1">
        <v>0</v>
      </c>
      <c r="C188053" s="1">
        <v>0</v>
      </c>
    </row>
    <row r="188054" spans="1:3" x14ac:dyDescent="0.2">
      <c r="A188054" s="1" t="s">
        <v>188057</v>
      </c>
      <c r="B188054" s="1">
        <v>0</v>
      </c>
      <c r="C188054" s="1">
        <v>0</v>
      </c>
    </row>
    <row r="188055" spans="1:3" x14ac:dyDescent="0.2">
      <c r="A188055" s="1" t="s">
        <v>188058</v>
      </c>
      <c r="B188055" s="1">
        <v>0</v>
      </c>
      <c r="C188055" s="1">
        <v>0</v>
      </c>
    </row>
    <row r="188056" spans="1:3" x14ac:dyDescent="0.2">
      <c r="A188056" s="1" t="s">
        <v>188059</v>
      </c>
      <c r="B188056" s="1">
        <v>0</v>
      </c>
      <c r="C188056" s="1">
        <v>0</v>
      </c>
    </row>
    <row r="188057" spans="1:3" x14ac:dyDescent="0.2">
      <c r="A188057" s="1" t="s">
        <v>188060</v>
      </c>
      <c r="B188057" s="1">
        <v>0</v>
      </c>
      <c r="C188057" s="1">
        <v>0</v>
      </c>
    </row>
    <row r="188058" spans="1:3" x14ac:dyDescent="0.2">
      <c r="A188058" s="1" t="s">
        <v>188061</v>
      </c>
      <c r="B188058" s="1">
        <v>0</v>
      </c>
      <c r="C188058" s="1">
        <v>0</v>
      </c>
    </row>
    <row r="188059" spans="1:3" x14ac:dyDescent="0.2">
      <c r="A188059" s="1" t="s">
        <v>188062</v>
      </c>
      <c r="B188059" s="1">
        <v>0</v>
      </c>
      <c r="C188059" s="1">
        <v>0</v>
      </c>
    </row>
    <row r="188060" spans="1:3" x14ac:dyDescent="0.2">
      <c r="A188060" s="1" t="s">
        <v>188063</v>
      </c>
      <c r="B188060" s="1">
        <v>0</v>
      </c>
      <c r="C188060" s="1">
        <v>0</v>
      </c>
    </row>
    <row r="188061" spans="1:3" x14ac:dyDescent="0.2">
      <c r="A188061" s="1" t="s">
        <v>188064</v>
      </c>
      <c r="B188061" s="1">
        <v>0</v>
      </c>
      <c r="C188061" s="1">
        <v>0</v>
      </c>
    </row>
    <row r="188062" spans="1:3" x14ac:dyDescent="0.2">
      <c r="A188062" s="1" t="s">
        <v>188065</v>
      </c>
      <c r="B188062" s="1">
        <v>0</v>
      </c>
      <c r="C188062" s="1">
        <v>0</v>
      </c>
    </row>
    <row r="188063" spans="1:3" x14ac:dyDescent="0.2">
      <c r="A188063" s="1" t="s">
        <v>188066</v>
      </c>
      <c r="B188063" s="1">
        <v>0</v>
      </c>
      <c r="C188063" s="1">
        <v>0</v>
      </c>
    </row>
    <row r="188064" spans="1:3" x14ac:dyDescent="0.2">
      <c r="A188064" s="1" t="s">
        <v>188067</v>
      </c>
      <c r="B188064" s="1">
        <v>0</v>
      </c>
      <c r="C188064" s="1">
        <v>0</v>
      </c>
    </row>
    <row r="188065" spans="1:3" x14ac:dyDescent="0.2">
      <c r="A188065" s="1" t="s">
        <v>188068</v>
      </c>
      <c r="B188065" s="1">
        <v>0</v>
      </c>
      <c r="C188065" s="1">
        <v>0</v>
      </c>
    </row>
    <row r="188066" spans="1:3" x14ac:dyDescent="0.2">
      <c r="A188066" s="1" t="s">
        <v>188069</v>
      </c>
      <c r="B188066" s="1">
        <v>0</v>
      </c>
      <c r="C188066" s="1">
        <v>0</v>
      </c>
    </row>
    <row r="188067" spans="1:3" x14ac:dyDescent="0.2">
      <c r="A188067" s="1" t="s">
        <v>188070</v>
      </c>
      <c r="B188067" s="1">
        <v>0</v>
      </c>
      <c r="C188067" s="1">
        <v>0</v>
      </c>
    </row>
    <row r="188068" spans="1:3" x14ac:dyDescent="0.2">
      <c r="A188068" s="1" t="s">
        <v>188071</v>
      </c>
      <c r="B188068" s="1">
        <v>0</v>
      </c>
      <c r="C188068" s="1">
        <v>0</v>
      </c>
    </row>
    <row r="188069" spans="1:3" x14ac:dyDescent="0.2">
      <c r="A188069" s="1" t="s">
        <v>188072</v>
      </c>
      <c r="B188069" s="1">
        <v>0</v>
      </c>
      <c r="C188069" s="1">
        <v>0</v>
      </c>
    </row>
    <row r="188070" spans="1:3" x14ac:dyDescent="0.2">
      <c r="A188070" s="1" t="s">
        <v>188073</v>
      </c>
      <c r="B188070" s="1">
        <v>0</v>
      </c>
      <c r="C188070" s="1">
        <v>0</v>
      </c>
    </row>
    <row r="188071" spans="1:3" x14ac:dyDescent="0.2">
      <c r="A188071" s="1" t="s">
        <v>188074</v>
      </c>
      <c r="B188071" s="1">
        <v>0</v>
      </c>
      <c r="C188071" s="1">
        <v>0</v>
      </c>
    </row>
    <row r="188072" spans="1:3" x14ac:dyDescent="0.2">
      <c r="A188072" s="1" t="s">
        <v>188075</v>
      </c>
      <c r="B188072" s="1">
        <v>0</v>
      </c>
      <c r="C188072" s="1">
        <v>0</v>
      </c>
    </row>
    <row r="188073" spans="1:3" x14ac:dyDescent="0.2">
      <c r="A188073" s="1" t="s">
        <v>188076</v>
      </c>
      <c r="B188073" s="1">
        <v>0</v>
      </c>
      <c r="C188073" s="1">
        <v>0</v>
      </c>
    </row>
    <row r="188074" spans="1:3" x14ac:dyDescent="0.2">
      <c r="A188074" s="1" t="s">
        <v>188077</v>
      </c>
      <c r="B188074" s="1">
        <v>0</v>
      </c>
      <c r="C188074" s="1">
        <v>0</v>
      </c>
    </row>
    <row r="188075" spans="1:3" x14ac:dyDescent="0.2">
      <c r="A188075" s="1" t="s">
        <v>188078</v>
      </c>
      <c r="B188075" s="1">
        <v>0</v>
      </c>
      <c r="C188075" s="1">
        <v>0</v>
      </c>
    </row>
    <row r="188076" spans="1:3" x14ac:dyDescent="0.2">
      <c r="A188076" s="1" t="s">
        <v>188079</v>
      </c>
      <c r="B188076" s="1">
        <v>0</v>
      </c>
      <c r="C188076" s="1">
        <v>0</v>
      </c>
    </row>
    <row r="188077" spans="1:3" x14ac:dyDescent="0.2">
      <c r="A188077" s="1" t="s">
        <v>188080</v>
      </c>
      <c r="B188077" s="1">
        <v>0</v>
      </c>
      <c r="C188077" s="1">
        <v>0</v>
      </c>
    </row>
    <row r="188078" spans="1:3" x14ac:dyDescent="0.2">
      <c r="A188078" s="1" t="s">
        <v>188081</v>
      </c>
      <c r="B188078" s="1">
        <v>0</v>
      </c>
      <c r="C188078" s="1">
        <v>0</v>
      </c>
    </row>
    <row r="188079" spans="1:3" x14ac:dyDescent="0.2">
      <c r="A188079" s="1" t="s">
        <v>188082</v>
      </c>
      <c r="B188079" s="1">
        <v>0</v>
      </c>
      <c r="C188079" s="1">
        <v>0</v>
      </c>
    </row>
    <row r="188080" spans="1:3" x14ac:dyDescent="0.2">
      <c r="A188080" s="1" t="s">
        <v>188083</v>
      </c>
      <c r="B188080" s="1">
        <v>0</v>
      </c>
      <c r="C188080" s="1">
        <v>0</v>
      </c>
    </row>
    <row r="188081" spans="1:3" x14ac:dyDescent="0.2">
      <c r="A188081" s="1" t="s">
        <v>188084</v>
      </c>
      <c r="B188081" s="1">
        <v>0</v>
      </c>
      <c r="C188081" s="1">
        <v>0</v>
      </c>
    </row>
    <row r="188082" spans="1:3" x14ac:dyDescent="0.2">
      <c r="A188082" s="1" t="s">
        <v>188085</v>
      </c>
      <c r="B188082" s="1">
        <v>0</v>
      </c>
      <c r="C188082" s="1">
        <v>0</v>
      </c>
    </row>
    <row r="188083" spans="1:3" x14ac:dyDescent="0.2">
      <c r="A188083" s="1" t="s">
        <v>188086</v>
      </c>
      <c r="B188083" s="1">
        <v>0</v>
      </c>
      <c r="C188083" s="1">
        <v>0</v>
      </c>
    </row>
    <row r="188084" spans="1:3" x14ac:dyDescent="0.2">
      <c r="A188084" s="1" t="s">
        <v>188087</v>
      </c>
      <c r="B188084" s="1">
        <v>0</v>
      </c>
      <c r="C188084" s="1">
        <v>0</v>
      </c>
    </row>
    <row r="188085" spans="1:3" x14ac:dyDescent="0.2">
      <c r="A188085" s="1" t="s">
        <v>188088</v>
      </c>
      <c r="B188085" s="1">
        <v>0</v>
      </c>
      <c r="C188085" s="1">
        <v>0</v>
      </c>
    </row>
    <row r="188086" spans="1:3" x14ac:dyDescent="0.2">
      <c r="A188086" s="1" t="s">
        <v>188089</v>
      </c>
      <c r="B188086" s="1">
        <v>0</v>
      </c>
      <c r="C188086" s="1">
        <v>0</v>
      </c>
    </row>
    <row r="188087" spans="1:3" x14ac:dyDescent="0.2">
      <c r="A188087" s="1" t="s">
        <v>188090</v>
      </c>
      <c r="B188087" s="1">
        <v>0</v>
      </c>
      <c r="C188087" s="1">
        <v>0</v>
      </c>
    </row>
    <row r="188088" spans="1:3" x14ac:dyDescent="0.2">
      <c r="A188088" s="1" t="s">
        <v>188091</v>
      </c>
      <c r="B188088" s="1">
        <v>0</v>
      </c>
      <c r="C188088" s="1">
        <v>0</v>
      </c>
    </row>
    <row r="188089" spans="1:3" x14ac:dyDescent="0.2">
      <c r="A188089" s="1" t="s">
        <v>188092</v>
      </c>
      <c r="B188089" s="1">
        <v>0</v>
      </c>
      <c r="C188089" s="1">
        <v>0</v>
      </c>
    </row>
    <row r="188090" spans="1:3" x14ac:dyDescent="0.2">
      <c r="A188090" s="1" t="s">
        <v>188093</v>
      </c>
      <c r="B188090" s="1">
        <v>0</v>
      </c>
      <c r="C188090" s="1">
        <v>0</v>
      </c>
    </row>
    <row r="188091" spans="1:3" x14ac:dyDescent="0.2">
      <c r="A188091" s="1" t="s">
        <v>188094</v>
      </c>
      <c r="B188091" s="1">
        <v>0</v>
      </c>
      <c r="C188091" s="1">
        <v>0</v>
      </c>
    </row>
    <row r="188092" spans="1:3" x14ac:dyDescent="0.2">
      <c r="A188092" s="1" t="s">
        <v>188095</v>
      </c>
      <c r="B188092" s="1">
        <v>0</v>
      </c>
      <c r="C188092" s="1">
        <v>0</v>
      </c>
    </row>
    <row r="188093" spans="1:3" x14ac:dyDescent="0.2">
      <c r="A188093" s="1" t="s">
        <v>188096</v>
      </c>
      <c r="B188093" s="1">
        <v>0</v>
      </c>
      <c r="C188093" s="1">
        <v>0</v>
      </c>
    </row>
    <row r="188094" spans="1:3" x14ac:dyDescent="0.2">
      <c r="A188094" s="1" t="s">
        <v>188097</v>
      </c>
      <c r="B188094" s="1">
        <v>0</v>
      </c>
      <c r="C188094" s="1">
        <v>0</v>
      </c>
    </row>
    <row r="188095" spans="1:3" x14ac:dyDescent="0.2">
      <c r="A188095" s="1" t="s">
        <v>188098</v>
      </c>
      <c r="B188095" s="1">
        <v>0</v>
      </c>
      <c r="C188095" s="1">
        <v>0</v>
      </c>
    </row>
    <row r="188096" spans="1:3" x14ac:dyDescent="0.2">
      <c r="A188096" s="1" t="s">
        <v>188099</v>
      </c>
      <c r="B188096" s="1">
        <v>0</v>
      </c>
      <c r="C188096" s="1">
        <v>0</v>
      </c>
    </row>
    <row r="188097" spans="1:3" x14ac:dyDescent="0.2">
      <c r="A188097" s="1" t="s">
        <v>188100</v>
      </c>
      <c r="B188097" s="1">
        <v>0</v>
      </c>
      <c r="C188097" s="1">
        <v>0</v>
      </c>
    </row>
    <row r="188098" spans="1:3" x14ac:dyDescent="0.2">
      <c r="A188098" s="1" t="s">
        <v>188101</v>
      </c>
      <c r="B188098" s="1">
        <v>0</v>
      </c>
      <c r="C188098" s="1">
        <v>0</v>
      </c>
    </row>
    <row r="188099" spans="1:3" x14ac:dyDescent="0.2">
      <c r="A188099" s="1" t="s">
        <v>188102</v>
      </c>
      <c r="B188099" s="1">
        <v>0</v>
      </c>
      <c r="C188099" s="1">
        <v>0</v>
      </c>
    </row>
    <row r="188100" spans="1:3" x14ac:dyDescent="0.2">
      <c r="A188100" s="1" t="s">
        <v>188103</v>
      </c>
      <c r="B188100" s="1">
        <v>0</v>
      </c>
      <c r="C188100" s="1">
        <v>0</v>
      </c>
    </row>
    <row r="188101" spans="1:3" x14ac:dyDescent="0.2">
      <c r="A188101" s="1" t="s">
        <v>188104</v>
      </c>
      <c r="B188101" s="1">
        <v>0</v>
      </c>
      <c r="C188101" s="1">
        <v>0</v>
      </c>
    </row>
    <row r="188102" spans="1:3" x14ac:dyDescent="0.2">
      <c r="A188102" s="1" t="s">
        <v>188105</v>
      </c>
      <c r="B188102" s="1">
        <v>0</v>
      </c>
      <c r="C188102" s="1">
        <v>0</v>
      </c>
    </row>
    <row r="188103" spans="1:3" x14ac:dyDescent="0.2">
      <c r="A188103" s="1" t="s">
        <v>188106</v>
      </c>
      <c r="B188103" s="1">
        <v>0</v>
      </c>
      <c r="C188103" s="1">
        <v>0</v>
      </c>
    </row>
    <row r="188104" spans="1:3" x14ac:dyDescent="0.2">
      <c r="A188104" s="1" t="s">
        <v>188107</v>
      </c>
      <c r="B188104" s="1">
        <v>0</v>
      </c>
      <c r="C188104" s="1">
        <v>0</v>
      </c>
    </row>
    <row r="188105" spans="1:3" x14ac:dyDescent="0.2">
      <c r="A188105" s="1" t="s">
        <v>188108</v>
      </c>
      <c r="B188105" s="1">
        <v>0</v>
      </c>
      <c r="C188105" s="1">
        <v>0</v>
      </c>
    </row>
    <row r="188106" spans="1:3" x14ac:dyDescent="0.2">
      <c r="A188106" s="1" t="s">
        <v>188109</v>
      </c>
      <c r="B188106" s="1">
        <v>0</v>
      </c>
      <c r="C188106" s="1">
        <v>0</v>
      </c>
    </row>
    <row r="188107" spans="1:3" x14ac:dyDescent="0.2">
      <c r="A188107" s="1" t="s">
        <v>188110</v>
      </c>
      <c r="B188107" s="1">
        <v>0</v>
      </c>
      <c r="C188107" s="1">
        <v>0</v>
      </c>
    </row>
    <row r="188108" spans="1:3" x14ac:dyDescent="0.2">
      <c r="A188108" s="1" t="s">
        <v>188111</v>
      </c>
      <c r="B188108" s="1">
        <v>0</v>
      </c>
      <c r="C188108" s="1">
        <v>0</v>
      </c>
    </row>
    <row r="188109" spans="1:3" x14ac:dyDescent="0.2">
      <c r="A188109" s="1" t="s">
        <v>188112</v>
      </c>
      <c r="B188109" s="1">
        <v>0</v>
      </c>
      <c r="C188109" s="1">
        <v>0</v>
      </c>
    </row>
    <row r="188110" spans="1:3" x14ac:dyDescent="0.2">
      <c r="A188110" s="1" t="s">
        <v>188113</v>
      </c>
      <c r="B188110" s="1">
        <v>0</v>
      </c>
      <c r="C188110" s="1">
        <v>0</v>
      </c>
    </row>
    <row r="188111" spans="1:3" x14ac:dyDescent="0.2">
      <c r="A188111" s="1" t="s">
        <v>188114</v>
      </c>
      <c r="B188111" s="1">
        <v>0</v>
      </c>
      <c r="C188111" s="1">
        <v>0</v>
      </c>
    </row>
    <row r="188112" spans="1:3" x14ac:dyDescent="0.2">
      <c r="A188112" s="1" t="s">
        <v>188115</v>
      </c>
      <c r="B188112" s="1">
        <v>0</v>
      </c>
      <c r="C188112" s="1">
        <v>0</v>
      </c>
    </row>
    <row r="188113" spans="1:3" x14ac:dyDescent="0.2">
      <c r="A188113" s="1" t="s">
        <v>188116</v>
      </c>
      <c r="B188113" s="1">
        <v>0</v>
      </c>
      <c r="C188113" s="1">
        <v>0</v>
      </c>
    </row>
    <row r="188114" spans="1:3" x14ac:dyDescent="0.2">
      <c r="A188114" s="1" t="s">
        <v>188117</v>
      </c>
      <c r="B188114" s="1">
        <v>0</v>
      </c>
      <c r="C188114" s="1">
        <v>0</v>
      </c>
    </row>
    <row r="188115" spans="1:3" x14ac:dyDescent="0.2">
      <c r="A188115" s="1" t="s">
        <v>188118</v>
      </c>
      <c r="B188115" s="1">
        <v>0</v>
      </c>
      <c r="C188115" s="1">
        <v>0</v>
      </c>
    </row>
    <row r="188116" spans="1:3" x14ac:dyDescent="0.2">
      <c r="A188116" s="1" t="s">
        <v>188119</v>
      </c>
      <c r="B188116" s="1">
        <v>0</v>
      </c>
      <c r="C188116" s="1">
        <v>0</v>
      </c>
    </row>
    <row r="188117" spans="1:3" x14ac:dyDescent="0.2">
      <c r="A188117" s="1" t="s">
        <v>188120</v>
      </c>
      <c r="B188117" s="1">
        <v>0</v>
      </c>
      <c r="C188117" s="1">
        <v>0</v>
      </c>
    </row>
    <row r="188118" spans="1:3" x14ac:dyDescent="0.2">
      <c r="A188118" s="1" t="s">
        <v>188121</v>
      </c>
      <c r="B188118" s="1">
        <v>0</v>
      </c>
      <c r="C188118" s="1">
        <v>0</v>
      </c>
    </row>
    <row r="188119" spans="1:3" x14ac:dyDescent="0.2">
      <c r="A188119" s="1" t="s">
        <v>188122</v>
      </c>
      <c r="B188119" s="1">
        <v>0</v>
      </c>
      <c r="C188119" s="1">
        <v>0</v>
      </c>
    </row>
    <row r="188120" spans="1:3" x14ac:dyDescent="0.2">
      <c r="A188120" s="1" t="s">
        <v>188123</v>
      </c>
      <c r="B188120" s="1">
        <v>0</v>
      </c>
      <c r="C188120" s="1">
        <v>0</v>
      </c>
    </row>
    <row r="188121" spans="1:3" x14ac:dyDescent="0.2">
      <c r="A188121" s="1" t="s">
        <v>188124</v>
      </c>
      <c r="B188121" s="1">
        <v>0</v>
      </c>
      <c r="C188121" s="1">
        <v>0</v>
      </c>
    </row>
    <row r="188122" spans="1:3" x14ac:dyDescent="0.2">
      <c r="A188122" s="1" t="s">
        <v>188125</v>
      </c>
      <c r="B188122" s="1">
        <v>0</v>
      </c>
      <c r="C188122" s="1">
        <v>0</v>
      </c>
    </row>
    <row r="188123" spans="1:3" x14ac:dyDescent="0.2">
      <c r="A188123" s="1" t="s">
        <v>188126</v>
      </c>
      <c r="B188123" s="1">
        <v>0</v>
      </c>
      <c r="C188123" s="1">
        <v>0</v>
      </c>
    </row>
    <row r="188124" spans="1:3" x14ac:dyDescent="0.2">
      <c r="A188124" s="1" t="s">
        <v>188127</v>
      </c>
      <c r="B188124" s="1">
        <v>0</v>
      </c>
      <c r="C188124" s="1">
        <v>0</v>
      </c>
    </row>
    <row r="188125" spans="1:3" x14ac:dyDescent="0.2">
      <c r="A188125" s="1" t="s">
        <v>188128</v>
      </c>
      <c r="B188125" s="1">
        <v>0</v>
      </c>
      <c r="C188125" s="1">
        <v>0</v>
      </c>
    </row>
    <row r="188126" spans="1:3" x14ac:dyDescent="0.2">
      <c r="A188126" s="1" t="s">
        <v>188129</v>
      </c>
      <c r="B188126" s="1">
        <v>0</v>
      </c>
      <c r="C188126" s="1">
        <v>0</v>
      </c>
    </row>
    <row r="188127" spans="1:3" x14ac:dyDescent="0.2">
      <c r="A188127" s="1" t="s">
        <v>188130</v>
      </c>
      <c r="B188127" s="1">
        <v>0</v>
      </c>
      <c r="C188127" s="1">
        <v>0</v>
      </c>
    </row>
    <row r="188128" spans="1:3" x14ac:dyDescent="0.2">
      <c r="A188128" s="1" t="s">
        <v>188131</v>
      </c>
      <c r="B188128" s="1">
        <v>0</v>
      </c>
      <c r="C188128" s="1">
        <v>0</v>
      </c>
    </row>
    <row r="188129" spans="1:3" x14ac:dyDescent="0.2">
      <c r="A188129" s="1" t="s">
        <v>188132</v>
      </c>
      <c r="B188129" s="1">
        <v>0</v>
      </c>
      <c r="C188129" s="1">
        <v>0</v>
      </c>
    </row>
    <row r="188130" spans="1:3" x14ac:dyDescent="0.2">
      <c r="A188130" s="1" t="s">
        <v>188133</v>
      </c>
      <c r="B188130" s="1">
        <v>0</v>
      </c>
      <c r="C188130" s="1">
        <v>0</v>
      </c>
    </row>
    <row r="188131" spans="1:3" x14ac:dyDescent="0.2">
      <c r="A188131" s="1" t="s">
        <v>188134</v>
      </c>
      <c r="B188131" s="1">
        <v>0</v>
      </c>
      <c r="C188131" s="1">
        <v>0</v>
      </c>
    </row>
    <row r="188132" spans="1:3" x14ac:dyDescent="0.2">
      <c r="A188132" s="1" t="s">
        <v>188135</v>
      </c>
      <c r="B188132" s="1">
        <v>0</v>
      </c>
      <c r="C188132" s="1">
        <v>0</v>
      </c>
    </row>
    <row r="188133" spans="1:3" x14ac:dyDescent="0.2">
      <c r="A188133" s="1" t="s">
        <v>188136</v>
      </c>
      <c r="B188133" s="1">
        <v>0</v>
      </c>
      <c r="C188133" s="1">
        <v>0</v>
      </c>
    </row>
    <row r="188134" spans="1:3" x14ac:dyDescent="0.2">
      <c r="A188134" s="1" t="s">
        <v>188137</v>
      </c>
      <c r="B188134" s="1">
        <v>0</v>
      </c>
      <c r="C188134" s="1">
        <v>0</v>
      </c>
    </row>
    <row r="188135" spans="1:3" x14ac:dyDescent="0.2">
      <c r="A188135" s="1" t="s">
        <v>188138</v>
      </c>
      <c r="B188135" s="1">
        <v>0</v>
      </c>
      <c r="C188135" s="1">
        <v>0</v>
      </c>
    </row>
    <row r="188136" spans="1:3" x14ac:dyDescent="0.2">
      <c r="A188136" s="1" t="s">
        <v>188139</v>
      </c>
      <c r="B188136" s="1">
        <v>0</v>
      </c>
      <c r="C188136" s="1">
        <v>0</v>
      </c>
    </row>
    <row r="188137" spans="1:3" x14ac:dyDescent="0.2">
      <c r="A188137" s="1" t="s">
        <v>188140</v>
      </c>
      <c r="B188137" s="1">
        <v>0</v>
      </c>
      <c r="C188137" s="1">
        <v>0</v>
      </c>
    </row>
    <row r="188138" spans="1:3" x14ac:dyDescent="0.2">
      <c r="A188138" s="1" t="s">
        <v>188141</v>
      </c>
      <c r="B188138" s="1">
        <v>0</v>
      </c>
      <c r="C188138" s="1">
        <v>0</v>
      </c>
    </row>
    <row r="188139" spans="1:3" x14ac:dyDescent="0.2">
      <c r="A188139" s="1" t="s">
        <v>188142</v>
      </c>
      <c r="B188139" s="1">
        <v>0</v>
      </c>
      <c r="C188139" s="1">
        <v>0</v>
      </c>
    </row>
    <row r="188140" spans="1:3" x14ac:dyDescent="0.2">
      <c r="A188140" s="1" t="s">
        <v>188143</v>
      </c>
      <c r="B188140" s="1">
        <v>0</v>
      </c>
      <c r="C188140" s="1">
        <v>0</v>
      </c>
    </row>
    <row r="188141" spans="1:3" x14ac:dyDescent="0.2">
      <c r="A188141" s="1" t="s">
        <v>188144</v>
      </c>
      <c r="B188141" s="1">
        <v>0</v>
      </c>
      <c r="C188141" s="1">
        <v>0</v>
      </c>
    </row>
    <row r="188142" spans="1:3" x14ac:dyDescent="0.2">
      <c r="A188142" s="1" t="s">
        <v>188145</v>
      </c>
      <c r="B188142" s="1">
        <v>0</v>
      </c>
      <c r="C188142" s="1">
        <v>0</v>
      </c>
    </row>
    <row r="188143" spans="1:3" x14ac:dyDescent="0.2">
      <c r="A188143" s="1" t="s">
        <v>188146</v>
      </c>
      <c r="B188143" s="1">
        <v>0</v>
      </c>
      <c r="C188143" s="1">
        <v>0</v>
      </c>
    </row>
    <row r="188144" spans="1:3" x14ac:dyDescent="0.2">
      <c r="A188144" s="1" t="s">
        <v>188147</v>
      </c>
      <c r="B188144" s="1">
        <v>0</v>
      </c>
      <c r="C188144" s="1">
        <v>0</v>
      </c>
    </row>
    <row r="188145" spans="1:3" x14ac:dyDescent="0.2">
      <c r="A188145" s="1" t="s">
        <v>188148</v>
      </c>
      <c r="B188145" s="1">
        <v>0</v>
      </c>
      <c r="C188145" s="1">
        <v>0</v>
      </c>
    </row>
    <row r="188146" spans="1:3" x14ac:dyDescent="0.2">
      <c r="A188146" s="1" t="s">
        <v>188149</v>
      </c>
      <c r="B188146" s="1">
        <v>0</v>
      </c>
      <c r="C188146" s="1">
        <v>0</v>
      </c>
    </row>
    <row r="188147" spans="1:3" x14ac:dyDescent="0.2">
      <c r="A188147" s="1" t="s">
        <v>188150</v>
      </c>
      <c r="B188147" s="1">
        <v>0</v>
      </c>
      <c r="C188147" s="1">
        <v>0</v>
      </c>
    </row>
    <row r="188148" spans="1:3" x14ac:dyDescent="0.2">
      <c r="A188148" s="1" t="s">
        <v>188151</v>
      </c>
      <c r="B188148" s="1">
        <v>0</v>
      </c>
      <c r="C188148" s="1">
        <v>0</v>
      </c>
    </row>
    <row r="188149" spans="1:3" x14ac:dyDescent="0.2">
      <c r="A188149" s="1" t="s">
        <v>188152</v>
      </c>
      <c r="B188149" s="1">
        <v>0</v>
      </c>
      <c r="C188149" s="1">
        <v>0</v>
      </c>
    </row>
    <row r="188150" spans="1:3" x14ac:dyDescent="0.2">
      <c r="A188150" s="1" t="s">
        <v>188153</v>
      </c>
      <c r="B188150" s="1">
        <v>0</v>
      </c>
      <c r="C188150" s="1">
        <v>0</v>
      </c>
    </row>
    <row r="188151" spans="1:3" x14ac:dyDescent="0.2">
      <c r="A188151" s="1" t="s">
        <v>188154</v>
      </c>
      <c r="B188151" s="1">
        <v>0</v>
      </c>
      <c r="C188151" s="1">
        <v>0</v>
      </c>
    </row>
    <row r="188152" spans="1:3" x14ac:dyDescent="0.2">
      <c r="A188152" s="1" t="s">
        <v>188155</v>
      </c>
      <c r="B188152" s="1">
        <v>0</v>
      </c>
      <c r="C188152" s="1">
        <v>0</v>
      </c>
    </row>
    <row r="188153" spans="1:3" x14ac:dyDescent="0.2">
      <c r="A188153" s="1" t="s">
        <v>188156</v>
      </c>
      <c r="B188153" s="1">
        <v>0</v>
      </c>
      <c r="C188153" s="1">
        <v>0</v>
      </c>
    </row>
    <row r="188154" spans="1:3" x14ac:dyDescent="0.2">
      <c r="A188154" s="1" t="s">
        <v>188157</v>
      </c>
      <c r="B188154" s="1">
        <v>0</v>
      </c>
      <c r="C188154" s="1">
        <v>0</v>
      </c>
    </row>
    <row r="188155" spans="1:3" x14ac:dyDescent="0.2">
      <c r="A188155" s="1" t="s">
        <v>188158</v>
      </c>
      <c r="B188155" s="1">
        <v>0</v>
      </c>
      <c r="C188155" s="1">
        <v>0</v>
      </c>
    </row>
    <row r="188156" spans="1:3" x14ac:dyDescent="0.2">
      <c r="A188156" s="1" t="s">
        <v>188159</v>
      </c>
      <c r="B188156" s="1">
        <v>0</v>
      </c>
      <c r="C188156" s="1">
        <v>0</v>
      </c>
    </row>
    <row r="188157" spans="1:3" x14ac:dyDescent="0.2">
      <c r="A188157" s="1" t="s">
        <v>188160</v>
      </c>
      <c r="B188157" s="1">
        <v>0</v>
      </c>
      <c r="C188157" s="1">
        <v>0</v>
      </c>
    </row>
    <row r="188158" spans="1:3" x14ac:dyDescent="0.2">
      <c r="A188158" s="1" t="s">
        <v>188161</v>
      </c>
      <c r="B188158" s="1">
        <v>0</v>
      </c>
      <c r="C188158" s="1">
        <v>0</v>
      </c>
    </row>
    <row r="188159" spans="1:3" x14ac:dyDescent="0.2">
      <c r="A188159" s="1" t="s">
        <v>188162</v>
      </c>
      <c r="B188159" s="1">
        <v>0</v>
      </c>
      <c r="C188159" s="1">
        <v>0</v>
      </c>
    </row>
    <row r="188160" spans="1:3" x14ac:dyDescent="0.2">
      <c r="A188160" s="1" t="s">
        <v>188163</v>
      </c>
      <c r="B188160" s="1">
        <v>0</v>
      </c>
      <c r="C188160" s="1">
        <v>0</v>
      </c>
    </row>
    <row r="188161" spans="1:3" x14ac:dyDescent="0.2">
      <c r="A188161" s="1" t="s">
        <v>188164</v>
      </c>
      <c r="B188161" s="1">
        <v>0</v>
      </c>
      <c r="C188161" s="1">
        <v>0</v>
      </c>
    </row>
    <row r="188162" spans="1:3" x14ac:dyDescent="0.2">
      <c r="A188162" s="1" t="s">
        <v>188165</v>
      </c>
      <c r="B188162" s="1">
        <v>0</v>
      </c>
      <c r="C188162" s="1">
        <v>0</v>
      </c>
    </row>
    <row r="188163" spans="1:3" x14ac:dyDescent="0.2">
      <c r="A188163" s="1" t="s">
        <v>188166</v>
      </c>
      <c r="B188163" s="1">
        <v>0</v>
      </c>
      <c r="C188163" s="1">
        <v>0</v>
      </c>
    </row>
    <row r="188164" spans="1:3" x14ac:dyDescent="0.2">
      <c r="A188164" s="1" t="s">
        <v>188167</v>
      </c>
      <c r="B188164" s="1">
        <v>0</v>
      </c>
      <c r="C188164" s="1">
        <v>0</v>
      </c>
    </row>
    <row r="188165" spans="1:3" x14ac:dyDescent="0.2">
      <c r="A188165" s="1" t="s">
        <v>188168</v>
      </c>
      <c r="B188165" s="1">
        <v>0</v>
      </c>
      <c r="C188165" s="1">
        <v>0</v>
      </c>
    </row>
    <row r="188166" spans="1:3" x14ac:dyDescent="0.2">
      <c r="A188166" s="1" t="s">
        <v>188169</v>
      </c>
      <c r="B188166" s="1">
        <v>0</v>
      </c>
      <c r="C188166" s="1">
        <v>0</v>
      </c>
    </row>
    <row r="188167" spans="1:3" x14ac:dyDescent="0.2">
      <c r="A188167" s="1" t="s">
        <v>188170</v>
      </c>
      <c r="B188167" s="1">
        <v>0</v>
      </c>
      <c r="C188167" s="1">
        <v>0</v>
      </c>
    </row>
    <row r="188168" spans="1:3" x14ac:dyDescent="0.2">
      <c r="A188168" s="1" t="s">
        <v>188171</v>
      </c>
      <c r="B188168" s="1">
        <v>0</v>
      </c>
      <c r="C188168" s="1">
        <v>0</v>
      </c>
    </row>
    <row r="188169" spans="1:3" x14ac:dyDescent="0.2">
      <c r="A188169" s="1" t="s">
        <v>188172</v>
      </c>
      <c r="B188169" s="1">
        <v>0</v>
      </c>
      <c r="C188169" s="1">
        <v>0</v>
      </c>
    </row>
    <row r="188170" spans="1:3" x14ac:dyDescent="0.2">
      <c r="A188170" s="1" t="s">
        <v>188173</v>
      </c>
      <c r="B188170" s="1">
        <v>0</v>
      </c>
      <c r="C188170" s="1">
        <v>0</v>
      </c>
    </row>
    <row r="188171" spans="1:3" x14ac:dyDescent="0.2">
      <c r="A188171" s="1" t="s">
        <v>188174</v>
      </c>
      <c r="B188171" s="1">
        <v>0</v>
      </c>
      <c r="C188171" s="1">
        <v>0</v>
      </c>
    </row>
    <row r="188172" spans="1:3" x14ac:dyDescent="0.2">
      <c r="A188172" s="1" t="s">
        <v>188175</v>
      </c>
      <c r="B188172" s="1">
        <v>0</v>
      </c>
      <c r="C188172" s="1">
        <v>0</v>
      </c>
    </row>
    <row r="188173" spans="1:3" x14ac:dyDescent="0.2">
      <c r="A188173" s="1" t="s">
        <v>188176</v>
      </c>
      <c r="B188173" s="1">
        <v>0</v>
      </c>
      <c r="C188173" s="1">
        <v>0</v>
      </c>
    </row>
    <row r="188174" spans="1:3" x14ac:dyDescent="0.2">
      <c r="A188174" s="1" t="s">
        <v>188177</v>
      </c>
      <c r="B188174" s="1">
        <v>0</v>
      </c>
      <c r="C188174" s="1">
        <v>0</v>
      </c>
    </row>
    <row r="188175" spans="1:3" x14ac:dyDescent="0.2">
      <c r="A188175" s="1" t="s">
        <v>188178</v>
      </c>
      <c r="B188175" s="1">
        <v>0</v>
      </c>
      <c r="C188175" s="1">
        <v>0</v>
      </c>
    </row>
    <row r="188176" spans="1:3" x14ac:dyDescent="0.2">
      <c r="A188176" s="1" t="s">
        <v>188179</v>
      </c>
      <c r="B188176" s="1">
        <v>0</v>
      </c>
      <c r="C188176" s="1">
        <v>0</v>
      </c>
    </row>
    <row r="188177" spans="1:3" x14ac:dyDescent="0.2">
      <c r="A188177" s="1" t="s">
        <v>188180</v>
      </c>
      <c r="B188177" s="1">
        <v>0</v>
      </c>
      <c r="C188177" s="1">
        <v>0</v>
      </c>
    </row>
    <row r="188178" spans="1:3" x14ac:dyDescent="0.2">
      <c r="A188178" s="1" t="s">
        <v>188181</v>
      </c>
      <c r="B188178" s="1">
        <v>0</v>
      </c>
      <c r="C188178" s="1">
        <v>0</v>
      </c>
    </row>
    <row r="188179" spans="1:3" x14ac:dyDescent="0.2">
      <c r="A188179" s="1" t="s">
        <v>188182</v>
      </c>
      <c r="B188179" s="1">
        <v>0</v>
      </c>
      <c r="C188179" s="1">
        <v>0</v>
      </c>
    </row>
    <row r="188180" spans="1:3" x14ac:dyDescent="0.2">
      <c r="A188180" s="1" t="s">
        <v>188183</v>
      </c>
      <c r="B188180" s="1">
        <v>0</v>
      </c>
      <c r="C188180" s="1">
        <v>0</v>
      </c>
    </row>
    <row r="188181" spans="1:3" x14ac:dyDescent="0.2">
      <c r="A188181" s="1" t="s">
        <v>188184</v>
      </c>
      <c r="B188181" s="1">
        <v>0</v>
      </c>
      <c r="C188181" s="1">
        <v>0</v>
      </c>
    </row>
    <row r="188182" spans="1:3" x14ac:dyDescent="0.2">
      <c r="A188182" s="1" t="s">
        <v>188185</v>
      </c>
      <c r="B188182" s="1">
        <v>0</v>
      </c>
      <c r="C188182" s="1">
        <v>0</v>
      </c>
    </row>
    <row r="188183" spans="1:3" x14ac:dyDescent="0.2">
      <c r="A188183" s="1" t="s">
        <v>188186</v>
      </c>
      <c r="B188183" s="1">
        <v>0</v>
      </c>
      <c r="C188183" s="1">
        <v>0</v>
      </c>
    </row>
    <row r="188184" spans="1:3" x14ac:dyDescent="0.2">
      <c r="A188184" s="1" t="s">
        <v>188187</v>
      </c>
      <c r="B188184" s="1">
        <v>0</v>
      </c>
      <c r="C188184" s="1">
        <v>0</v>
      </c>
    </row>
    <row r="188185" spans="1:3" x14ac:dyDescent="0.2">
      <c r="A188185" s="1" t="s">
        <v>188188</v>
      </c>
      <c r="B188185" s="1">
        <v>0</v>
      </c>
      <c r="C188185" s="1">
        <v>0</v>
      </c>
    </row>
    <row r="188186" spans="1:3" x14ac:dyDescent="0.2">
      <c r="A188186" s="1" t="s">
        <v>188189</v>
      </c>
      <c r="B188186" s="1">
        <v>0</v>
      </c>
      <c r="C188186" s="1">
        <v>0</v>
      </c>
    </row>
    <row r="188187" spans="1:3" x14ac:dyDescent="0.2">
      <c r="A188187" s="1" t="s">
        <v>188190</v>
      </c>
      <c r="B188187" s="1">
        <v>0</v>
      </c>
      <c r="C188187" s="1">
        <v>0</v>
      </c>
    </row>
    <row r="188188" spans="1:3" x14ac:dyDescent="0.2">
      <c r="A188188" s="1" t="s">
        <v>188191</v>
      </c>
      <c r="B188188" s="1">
        <v>0</v>
      </c>
      <c r="C188188" s="1">
        <v>0</v>
      </c>
    </row>
    <row r="188189" spans="1:3" x14ac:dyDescent="0.2">
      <c r="A188189" s="1" t="s">
        <v>188192</v>
      </c>
      <c r="B188189" s="1">
        <v>0</v>
      </c>
      <c r="C188189" s="1">
        <v>0</v>
      </c>
    </row>
    <row r="188190" spans="1:3" x14ac:dyDescent="0.2">
      <c r="A188190" s="1" t="s">
        <v>188193</v>
      </c>
      <c r="B188190" s="1">
        <v>0</v>
      </c>
      <c r="C188190" s="1">
        <v>0</v>
      </c>
    </row>
    <row r="188191" spans="1:3" x14ac:dyDescent="0.2">
      <c r="A188191" s="1" t="s">
        <v>188194</v>
      </c>
      <c r="B188191" s="1">
        <v>0</v>
      </c>
      <c r="C188191" s="1">
        <v>0</v>
      </c>
    </row>
    <row r="188192" spans="1:3" x14ac:dyDescent="0.2">
      <c r="A188192" s="1" t="s">
        <v>188195</v>
      </c>
      <c r="B188192" s="1">
        <v>0</v>
      </c>
      <c r="C188192" s="1">
        <v>0</v>
      </c>
    </row>
    <row r="188193" spans="1:3" x14ac:dyDescent="0.2">
      <c r="A188193" s="1" t="s">
        <v>188196</v>
      </c>
      <c r="B188193" s="1">
        <v>0</v>
      </c>
      <c r="C188193" s="1">
        <v>0</v>
      </c>
    </row>
    <row r="188194" spans="1:3" x14ac:dyDescent="0.2">
      <c r="A188194" s="1" t="s">
        <v>188197</v>
      </c>
      <c r="B188194" s="1">
        <v>0</v>
      </c>
      <c r="C188194" s="1">
        <v>0</v>
      </c>
    </row>
    <row r="188195" spans="1:3" x14ac:dyDescent="0.2">
      <c r="A188195" s="1" t="s">
        <v>188198</v>
      </c>
      <c r="B188195" s="1">
        <v>0</v>
      </c>
      <c r="C188195" s="1">
        <v>0</v>
      </c>
    </row>
    <row r="188196" spans="1:3" x14ac:dyDescent="0.2">
      <c r="A188196" s="1" t="s">
        <v>188199</v>
      </c>
      <c r="B188196" s="1">
        <v>0</v>
      </c>
      <c r="C188196" s="1">
        <v>0</v>
      </c>
    </row>
    <row r="188197" spans="1:3" x14ac:dyDescent="0.2">
      <c r="A188197" s="1" t="s">
        <v>188200</v>
      </c>
      <c r="B188197" s="1">
        <v>0</v>
      </c>
      <c r="C188197" s="1">
        <v>0</v>
      </c>
    </row>
    <row r="188198" spans="1:3" x14ac:dyDescent="0.2">
      <c r="A188198" s="1" t="s">
        <v>188201</v>
      </c>
      <c r="B188198" s="1">
        <v>0</v>
      </c>
      <c r="C188198" s="1">
        <v>0</v>
      </c>
    </row>
    <row r="188199" spans="1:3" x14ac:dyDescent="0.2">
      <c r="A188199" s="1" t="s">
        <v>188202</v>
      </c>
      <c r="B188199" s="1">
        <v>0</v>
      </c>
      <c r="C188199" s="1">
        <v>0</v>
      </c>
    </row>
    <row r="188200" spans="1:3" x14ac:dyDescent="0.2">
      <c r="A188200" s="1" t="s">
        <v>188203</v>
      </c>
      <c r="B188200" s="1">
        <v>0</v>
      </c>
      <c r="C188200" s="1">
        <v>0</v>
      </c>
    </row>
    <row r="188201" spans="1:3" x14ac:dyDescent="0.2">
      <c r="A188201" s="1" t="s">
        <v>188204</v>
      </c>
      <c r="B188201" s="1">
        <v>0</v>
      </c>
      <c r="C188201" s="1">
        <v>0</v>
      </c>
    </row>
    <row r="188202" spans="1:3" x14ac:dyDescent="0.2">
      <c r="A188202" s="1" t="s">
        <v>188205</v>
      </c>
      <c r="B188202" s="1">
        <v>0</v>
      </c>
      <c r="C188202" s="1">
        <v>0</v>
      </c>
    </row>
    <row r="188203" spans="1:3" x14ac:dyDescent="0.2">
      <c r="A188203" s="1" t="s">
        <v>188206</v>
      </c>
      <c r="B188203" s="1">
        <v>0</v>
      </c>
      <c r="C188203" s="1">
        <v>0</v>
      </c>
    </row>
    <row r="188204" spans="1:3" x14ac:dyDescent="0.2">
      <c r="A188204" s="1" t="s">
        <v>188207</v>
      </c>
      <c r="B188204" s="1">
        <v>0</v>
      </c>
      <c r="C188204" s="1">
        <v>0</v>
      </c>
    </row>
    <row r="188205" spans="1:3" x14ac:dyDescent="0.2">
      <c r="A188205" s="1" t="s">
        <v>188208</v>
      </c>
      <c r="B188205" s="1">
        <v>0</v>
      </c>
      <c r="C188205" s="1">
        <v>0</v>
      </c>
    </row>
    <row r="188206" spans="1:3" x14ac:dyDescent="0.2">
      <c r="A188206" s="1" t="s">
        <v>188209</v>
      </c>
      <c r="B188206" s="1">
        <v>0</v>
      </c>
      <c r="C188206" s="1">
        <v>0</v>
      </c>
    </row>
    <row r="188207" spans="1:3" x14ac:dyDescent="0.2">
      <c r="A188207" s="1" t="s">
        <v>188210</v>
      </c>
      <c r="B188207" s="1">
        <v>0</v>
      </c>
      <c r="C188207" s="1">
        <v>0</v>
      </c>
    </row>
    <row r="188208" spans="1:3" x14ac:dyDescent="0.2">
      <c r="A188208" s="1" t="s">
        <v>188211</v>
      </c>
      <c r="B188208" s="1">
        <v>0</v>
      </c>
      <c r="C188208" s="1">
        <v>0</v>
      </c>
    </row>
    <row r="188209" spans="1:3" x14ac:dyDescent="0.2">
      <c r="A188209" s="1" t="s">
        <v>188212</v>
      </c>
      <c r="B188209" s="1">
        <v>0</v>
      </c>
      <c r="C188209" s="1">
        <v>0</v>
      </c>
    </row>
    <row r="188210" spans="1:3" x14ac:dyDescent="0.2">
      <c r="A188210" s="1" t="s">
        <v>188213</v>
      </c>
      <c r="B188210" s="1">
        <v>0</v>
      </c>
      <c r="C188210" s="1">
        <v>0</v>
      </c>
    </row>
    <row r="188211" spans="1:3" x14ac:dyDescent="0.2">
      <c r="A188211" s="1" t="s">
        <v>188214</v>
      </c>
      <c r="B188211" s="1">
        <v>0</v>
      </c>
      <c r="C188211" s="1">
        <v>0</v>
      </c>
    </row>
    <row r="188212" spans="1:3" x14ac:dyDescent="0.2">
      <c r="A188212" s="1" t="s">
        <v>188215</v>
      </c>
      <c r="B188212" s="1">
        <v>0</v>
      </c>
      <c r="C188212" s="1">
        <v>0</v>
      </c>
    </row>
    <row r="188213" spans="1:3" x14ac:dyDescent="0.2">
      <c r="A188213" s="1" t="s">
        <v>188216</v>
      </c>
      <c r="B188213" s="1">
        <v>0</v>
      </c>
      <c r="C188213" s="1">
        <v>0</v>
      </c>
    </row>
    <row r="188214" spans="1:3" x14ac:dyDescent="0.2">
      <c r="A188214" s="1" t="s">
        <v>188217</v>
      </c>
      <c r="B188214" s="1">
        <v>0</v>
      </c>
      <c r="C188214" s="1">
        <v>0</v>
      </c>
    </row>
    <row r="188215" spans="1:3" x14ac:dyDescent="0.2">
      <c r="A188215" s="1" t="s">
        <v>188218</v>
      </c>
      <c r="B188215" s="1">
        <v>0</v>
      </c>
      <c r="C188215" s="1">
        <v>0</v>
      </c>
    </row>
    <row r="188216" spans="1:3" x14ac:dyDescent="0.2">
      <c r="A188216" s="1" t="s">
        <v>188219</v>
      </c>
      <c r="B188216" s="1">
        <v>0</v>
      </c>
      <c r="C188216" s="1">
        <v>0</v>
      </c>
    </row>
    <row r="188217" spans="1:3" x14ac:dyDescent="0.2">
      <c r="A188217" s="1" t="s">
        <v>188220</v>
      </c>
      <c r="B188217" s="1">
        <v>0</v>
      </c>
      <c r="C188217" s="1">
        <v>0</v>
      </c>
    </row>
    <row r="188218" spans="1:3" x14ac:dyDescent="0.2">
      <c r="A188218" s="1" t="s">
        <v>188221</v>
      </c>
      <c r="B188218" s="1">
        <v>0</v>
      </c>
      <c r="C188218" s="1">
        <v>0</v>
      </c>
    </row>
    <row r="188219" spans="1:3" x14ac:dyDescent="0.2">
      <c r="A188219" s="1" t="s">
        <v>188222</v>
      </c>
      <c r="B188219" s="1">
        <v>0</v>
      </c>
      <c r="C188219" s="1">
        <v>0</v>
      </c>
    </row>
    <row r="188220" spans="1:3" x14ac:dyDescent="0.2">
      <c r="A188220" s="1" t="s">
        <v>188223</v>
      </c>
      <c r="B188220" s="1">
        <v>0</v>
      </c>
      <c r="C188220" s="1">
        <v>0</v>
      </c>
    </row>
    <row r="188221" spans="1:3" x14ac:dyDescent="0.2">
      <c r="A188221" s="1" t="s">
        <v>188224</v>
      </c>
      <c r="B188221" s="1">
        <v>0</v>
      </c>
      <c r="C188221" s="1">
        <v>0</v>
      </c>
    </row>
    <row r="188222" spans="1:3" x14ac:dyDescent="0.2">
      <c r="A188222" s="1" t="s">
        <v>188225</v>
      </c>
      <c r="B188222" s="1">
        <v>0</v>
      </c>
      <c r="C188222" s="1">
        <v>0</v>
      </c>
    </row>
    <row r="188223" spans="1:3" x14ac:dyDescent="0.2">
      <c r="A188223" s="1" t="s">
        <v>188226</v>
      </c>
      <c r="B188223" s="1">
        <v>0</v>
      </c>
      <c r="C188223" s="1">
        <v>0</v>
      </c>
    </row>
    <row r="188224" spans="1:3" x14ac:dyDescent="0.2">
      <c r="A188224" s="1" t="s">
        <v>188227</v>
      </c>
      <c r="B188224" s="1">
        <v>0</v>
      </c>
      <c r="C188224" s="1">
        <v>0</v>
      </c>
    </row>
    <row r="188225" spans="1:3" x14ac:dyDescent="0.2">
      <c r="A188225" s="1" t="s">
        <v>188228</v>
      </c>
      <c r="B188225" s="1">
        <v>0</v>
      </c>
      <c r="C188225" s="1">
        <v>0</v>
      </c>
    </row>
    <row r="188226" spans="1:3" x14ac:dyDescent="0.2">
      <c r="A188226" s="1" t="s">
        <v>188229</v>
      </c>
      <c r="B188226" s="1">
        <v>0</v>
      </c>
      <c r="C188226" s="1">
        <v>0</v>
      </c>
    </row>
    <row r="188227" spans="1:3" x14ac:dyDescent="0.2">
      <c r="A188227" s="1" t="s">
        <v>188230</v>
      </c>
      <c r="B188227" s="1">
        <v>0</v>
      </c>
      <c r="C188227" s="1">
        <v>0</v>
      </c>
    </row>
    <row r="188228" spans="1:3" x14ac:dyDescent="0.2">
      <c r="A188228" s="1" t="s">
        <v>188231</v>
      </c>
      <c r="B188228" s="1">
        <v>0</v>
      </c>
      <c r="C188228" s="1">
        <v>0</v>
      </c>
    </row>
    <row r="188229" spans="1:3" x14ac:dyDescent="0.2">
      <c r="A188229" s="1" t="s">
        <v>188232</v>
      </c>
      <c r="B188229" s="1">
        <v>0</v>
      </c>
      <c r="C188229" s="1">
        <v>0</v>
      </c>
    </row>
    <row r="188230" spans="1:3" x14ac:dyDescent="0.2">
      <c r="A188230" s="1" t="s">
        <v>188233</v>
      </c>
      <c r="B188230" s="1">
        <v>0</v>
      </c>
      <c r="C188230" s="1">
        <v>0</v>
      </c>
    </row>
    <row r="188231" spans="1:3" x14ac:dyDescent="0.2">
      <c r="A188231" s="1" t="s">
        <v>188234</v>
      </c>
      <c r="B188231" s="1">
        <v>0</v>
      </c>
      <c r="C188231" s="1">
        <v>0</v>
      </c>
    </row>
    <row r="188232" spans="1:3" x14ac:dyDescent="0.2">
      <c r="A188232" s="1" t="s">
        <v>188235</v>
      </c>
      <c r="B188232" s="1">
        <v>0</v>
      </c>
      <c r="C188232" s="1">
        <v>0</v>
      </c>
    </row>
    <row r="188233" spans="1:3" x14ac:dyDescent="0.2">
      <c r="A188233" s="1" t="s">
        <v>188236</v>
      </c>
      <c r="B188233" s="1">
        <v>0</v>
      </c>
      <c r="C188233" s="1">
        <v>0</v>
      </c>
    </row>
    <row r="188234" spans="1:3" x14ac:dyDescent="0.2">
      <c r="A188234" s="1" t="s">
        <v>188237</v>
      </c>
      <c r="B188234" s="1">
        <v>0</v>
      </c>
      <c r="C188234" s="1">
        <v>0</v>
      </c>
    </row>
    <row r="188235" spans="1:3" x14ac:dyDescent="0.2">
      <c r="A188235" s="1" t="s">
        <v>188238</v>
      </c>
      <c r="B188235" s="1">
        <v>0</v>
      </c>
      <c r="C188235" s="1">
        <v>0</v>
      </c>
    </row>
    <row r="188236" spans="1:3" x14ac:dyDescent="0.2">
      <c r="A188236" s="1" t="s">
        <v>188239</v>
      </c>
      <c r="B188236" s="1">
        <v>0</v>
      </c>
      <c r="C188236" s="1">
        <v>0</v>
      </c>
    </row>
    <row r="188237" spans="1:3" x14ac:dyDescent="0.2">
      <c r="A188237" s="1" t="s">
        <v>188240</v>
      </c>
      <c r="B188237" s="1">
        <v>0</v>
      </c>
      <c r="C188237" s="1">
        <v>0</v>
      </c>
    </row>
    <row r="188238" spans="1:3" x14ac:dyDescent="0.2">
      <c r="A188238" s="1" t="s">
        <v>188241</v>
      </c>
      <c r="B188238" s="1">
        <v>0</v>
      </c>
      <c r="C188238" s="1">
        <v>0</v>
      </c>
    </row>
    <row r="188239" spans="1:3" x14ac:dyDescent="0.2">
      <c r="A188239" s="1" t="s">
        <v>188242</v>
      </c>
      <c r="B188239" s="1">
        <v>0</v>
      </c>
      <c r="C188239" s="1">
        <v>0</v>
      </c>
    </row>
    <row r="188240" spans="1:3" x14ac:dyDescent="0.2">
      <c r="A188240" s="1" t="s">
        <v>188243</v>
      </c>
      <c r="B188240" s="1">
        <v>0</v>
      </c>
      <c r="C188240" s="1">
        <v>0</v>
      </c>
    </row>
    <row r="188241" spans="1:3" x14ac:dyDescent="0.2">
      <c r="A188241" s="1" t="s">
        <v>188244</v>
      </c>
      <c r="B188241" s="1">
        <v>0</v>
      </c>
      <c r="C188241" s="1">
        <v>0</v>
      </c>
    </row>
    <row r="188242" spans="1:3" x14ac:dyDescent="0.2">
      <c r="A188242" s="1" t="s">
        <v>188245</v>
      </c>
      <c r="B188242" s="1">
        <v>0</v>
      </c>
      <c r="C188242" s="1">
        <v>0</v>
      </c>
    </row>
    <row r="188243" spans="1:3" x14ac:dyDescent="0.2">
      <c r="A188243" s="1" t="s">
        <v>188246</v>
      </c>
      <c r="B188243" s="1">
        <v>0</v>
      </c>
      <c r="C188243" s="1">
        <v>0</v>
      </c>
    </row>
    <row r="188244" spans="1:3" x14ac:dyDescent="0.2">
      <c r="A188244" s="1" t="s">
        <v>188247</v>
      </c>
      <c r="B188244" s="1">
        <v>0</v>
      </c>
      <c r="C188244" s="1">
        <v>0</v>
      </c>
    </row>
    <row r="188245" spans="1:3" x14ac:dyDescent="0.2">
      <c r="A188245" s="1" t="s">
        <v>188248</v>
      </c>
      <c r="B188245" s="1">
        <v>0</v>
      </c>
      <c r="C188245" s="1">
        <v>0</v>
      </c>
    </row>
    <row r="188246" spans="1:3" x14ac:dyDescent="0.2">
      <c r="A188246" s="1" t="s">
        <v>188249</v>
      </c>
      <c r="B188246" s="1">
        <v>0</v>
      </c>
      <c r="C188246" s="1">
        <v>0</v>
      </c>
    </row>
    <row r="188247" spans="1:3" x14ac:dyDescent="0.2">
      <c r="A188247" s="1" t="s">
        <v>188250</v>
      </c>
      <c r="B188247" s="1">
        <v>0</v>
      </c>
      <c r="C188247" s="1">
        <v>0</v>
      </c>
    </row>
    <row r="188248" spans="1:3" x14ac:dyDescent="0.2">
      <c r="A188248" s="1" t="s">
        <v>188251</v>
      </c>
      <c r="B188248" s="1">
        <v>0</v>
      </c>
      <c r="C188248" s="1">
        <v>0</v>
      </c>
    </row>
    <row r="188249" spans="1:3" x14ac:dyDescent="0.2">
      <c r="A188249" s="1" t="s">
        <v>188252</v>
      </c>
      <c r="B188249" s="1">
        <v>0</v>
      </c>
      <c r="C188249" s="1">
        <v>0</v>
      </c>
    </row>
    <row r="188250" spans="1:3" x14ac:dyDescent="0.2">
      <c r="A188250" s="1" t="s">
        <v>188253</v>
      </c>
      <c r="B188250" s="1">
        <v>0</v>
      </c>
      <c r="C188250" s="1">
        <v>0</v>
      </c>
    </row>
    <row r="188251" spans="1:3" x14ac:dyDescent="0.2">
      <c r="A188251" s="1" t="s">
        <v>188254</v>
      </c>
      <c r="B188251" s="1">
        <v>0</v>
      </c>
      <c r="C188251" s="1">
        <v>0</v>
      </c>
    </row>
    <row r="188252" spans="1:3" x14ac:dyDescent="0.2">
      <c r="A188252" s="1" t="s">
        <v>188255</v>
      </c>
      <c r="B188252" s="1">
        <v>0</v>
      </c>
      <c r="C188252" s="1">
        <v>0</v>
      </c>
    </row>
    <row r="188253" spans="1:3" x14ac:dyDescent="0.2">
      <c r="A188253" s="1" t="s">
        <v>188256</v>
      </c>
      <c r="B188253" s="1">
        <v>0</v>
      </c>
      <c r="C188253" s="1">
        <v>0</v>
      </c>
    </row>
    <row r="188254" spans="1:3" x14ac:dyDescent="0.2">
      <c r="A188254" s="1" t="s">
        <v>188257</v>
      </c>
      <c r="B188254" s="1">
        <v>0</v>
      </c>
      <c r="C188254" s="1">
        <v>0</v>
      </c>
    </row>
    <row r="188255" spans="1:3" x14ac:dyDescent="0.2">
      <c r="A188255" s="1" t="s">
        <v>188258</v>
      </c>
      <c r="B188255" s="1">
        <v>0</v>
      </c>
      <c r="C188255" s="1">
        <v>0</v>
      </c>
    </row>
    <row r="188256" spans="1:3" x14ac:dyDescent="0.2">
      <c r="A188256" s="1" t="s">
        <v>188259</v>
      </c>
      <c r="B188256" s="1">
        <v>0</v>
      </c>
      <c r="C188256" s="1">
        <v>0</v>
      </c>
    </row>
    <row r="188257" spans="1:3" x14ac:dyDescent="0.2">
      <c r="A188257" s="1" t="s">
        <v>188260</v>
      </c>
      <c r="B188257" s="1">
        <v>0</v>
      </c>
      <c r="C188257" s="1">
        <v>0</v>
      </c>
    </row>
    <row r="188258" spans="1:3" x14ac:dyDescent="0.2">
      <c r="A188258" s="1" t="s">
        <v>188261</v>
      </c>
      <c r="B188258" s="1">
        <v>0</v>
      </c>
      <c r="C188258" s="1">
        <v>0</v>
      </c>
    </row>
    <row r="188259" spans="1:3" x14ac:dyDescent="0.2">
      <c r="A188259" s="1" t="s">
        <v>188262</v>
      </c>
      <c r="B188259" s="1">
        <v>0</v>
      </c>
      <c r="C188259" s="1">
        <v>0</v>
      </c>
    </row>
    <row r="188260" spans="1:3" x14ac:dyDescent="0.2">
      <c r="A188260" s="1" t="s">
        <v>188263</v>
      </c>
      <c r="B188260" s="1">
        <v>0</v>
      </c>
      <c r="C188260" s="1">
        <v>0</v>
      </c>
    </row>
    <row r="188261" spans="1:3" x14ac:dyDescent="0.2">
      <c r="A188261" s="1" t="s">
        <v>188264</v>
      </c>
      <c r="B188261" s="1">
        <v>0</v>
      </c>
      <c r="C188261" s="1">
        <v>0</v>
      </c>
    </row>
    <row r="188262" spans="1:3" x14ac:dyDescent="0.2">
      <c r="A188262" s="1" t="s">
        <v>188265</v>
      </c>
      <c r="B188262" s="1">
        <v>0</v>
      </c>
      <c r="C188262" s="1">
        <v>0</v>
      </c>
    </row>
    <row r="188263" spans="1:3" x14ac:dyDescent="0.2">
      <c r="A188263" s="1" t="s">
        <v>188266</v>
      </c>
      <c r="B188263" s="1">
        <v>0</v>
      </c>
      <c r="C188263" s="1">
        <v>0</v>
      </c>
    </row>
    <row r="188264" spans="1:3" x14ac:dyDescent="0.2">
      <c r="A188264" s="1" t="s">
        <v>188267</v>
      </c>
      <c r="B188264" s="1">
        <v>0</v>
      </c>
      <c r="C188264" s="1">
        <v>0</v>
      </c>
    </row>
    <row r="188265" spans="1:3" x14ac:dyDescent="0.2">
      <c r="A188265" s="1" t="s">
        <v>188268</v>
      </c>
      <c r="B188265" s="1">
        <v>0</v>
      </c>
      <c r="C188265" s="1">
        <v>0</v>
      </c>
    </row>
    <row r="188266" spans="1:3" x14ac:dyDescent="0.2">
      <c r="A188266" s="1" t="s">
        <v>188269</v>
      </c>
      <c r="B188266" s="1">
        <v>0</v>
      </c>
      <c r="C188266" s="1">
        <v>0</v>
      </c>
    </row>
    <row r="188267" spans="1:3" x14ac:dyDescent="0.2">
      <c r="A188267" s="1" t="s">
        <v>188270</v>
      </c>
      <c r="B188267" s="1">
        <v>0</v>
      </c>
      <c r="C188267" s="1">
        <v>0</v>
      </c>
    </row>
    <row r="188268" spans="1:3" x14ac:dyDescent="0.2">
      <c r="A188268" s="1" t="s">
        <v>188271</v>
      </c>
      <c r="B188268" s="1">
        <v>0</v>
      </c>
      <c r="C188268" s="1">
        <v>0</v>
      </c>
    </row>
    <row r="188269" spans="1:3" x14ac:dyDescent="0.2">
      <c r="A188269" s="1" t="s">
        <v>188272</v>
      </c>
      <c r="B188269" s="1">
        <v>0</v>
      </c>
      <c r="C188269" s="1">
        <v>0</v>
      </c>
    </row>
    <row r="188270" spans="1:3" x14ac:dyDescent="0.2">
      <c r="A188270" s="1" t="s">
        <v>188273</v>
      </c>
      <c r="B188270" s="1">
        <v>0</v>
      </c>
      <c r="C188270" s="1">
        <v>0</v>
      </c>
    </row>
    <row r="188271" spans="1:3" x14ac:dyDescent="0.2">
      <c r="A188271" s="1" t="s">
        <v>188274</v>
      </c>
      <c r="B188271" s="1">
        <v>0</v>
      </c>
      <c r="C188271" s="1">
        <v>0</v>
      </c>
    </row>
    <row r="188272" spans="1:3" x14ac:dyDescent="0.2">
      <c r="A188272" s="1" t="s">
        <v>188275</v>
      </c>
      <c r="B188272" s="1">
        <v>0</v>
      </c>
      <c r="C188272" s="1">
        <v>0</v>
      </c>
    </row>
    <row r="188273" spans="1:3" x14ac:dyDescent="0.2">
      <c r="A188273" s="1" t="s">
        <v>188276</v>
      </c>
      <c r="B188273" s="1">
        <v>0</v>
      </c>
      <c r="C188273" s="1">
        <v>0</v>
      </c>
    </row>
    <row r="188274" spans="1:3" x14ac:dyDescent="0.2">
      <c r="A188274" s="1" t="s">
        <v>188277</v>
      </c>
      <c r="B188274" s="1">
        <v>0</v>
      </c>
      <c r="C188274" s="1">
        <v>0</v>
      </c>
    </row>
    <row r="188275" spans="1:3" x14ac:dyDescent="0.2">
      <c r="A188275" s="1" t="s">
        <v>188278</v>
      </c>
      <c r="B188275" s="1">
        <v>0</v>
      </c>
      <c r="C188275" s="1">
        <v>0</v>
      </c>
    </row>
    <row r="188276" spans="1:3" x14ac:dyDescent="0.2">
      <c r="A188276" s="1" t="s">
        <v>188279</v>
      </c>
      <c r="B188276" s="1">
        <v>0</v>
      </c>
      <c r="C188276" s="1">
        <v>0</v>
      </c>
    </row>
    <row r="188277" spans="1:3" x14ac:dyDescent="0.2">
      <c r="A188277" s="1" t="s">
        <v>188280</v>
      </c>
      <c r="B188277" s="1">
        <v>0</v>
      </c>
      <c r="C188277" s="1">
        <v>0</v>
      </c>
    </row>
    <row r="188278" spans="1:3" x14ac:dyDescent="0.2">
      <c r="A188278" s="1" t="s">
        <v>188281</v>
      </c>
      <c r="B188278" s="1">
        <v>0</v>
      </c>
      <c r="C188278" s="1">
        <v>0</v>
      </c>
    </row>
    <row r="188279" spans="1:3" x14ac:dyDescent="0.2">
      <c r="A188279" s="1" t="s">
        <v>188282</v>
      </c>
      <c r="B188279" s="1">
        <v>0</v>
      </c>
      <c r="C188279" s="1">
        <v>0</v>
      </c>
    </row>
    <row r="188280" spans="1:3" x14ac:dyDescent="0.2">
      <c r="A188280" s="1" t="s">
        <v>188283</v>
      </c>
      <c r="B188280" s="1">
        <v>0</v>
      </c>
      <c r="C188280" s="1">
        <v>0</v>
      </c>
    </row>
    <row r="188281" spans="1:3" x14ac:dyDescent="0.2">
      <c r="A188281" s="1" t="s">
        <v>188284</v>
      </c>
      <c r="B188281" s="1">
        <v>0</v>
      </c>
      <c r="C188281" s="1">
        <v>0</v>
      </c>
    </row>
    <row r="188282" spans="1:3" x14ac:dyDescent="0.2">
      <c r="A188282" s="1" t="s">
        <v>188285</v>
      </c>
      <c r="B188282" s="1">
        <v>0</v>
      </c>
      <c r="C188282" s="1">
        <v>0</v>
      </c>
    </row>
    <row r="188283" spans="1:3" x14ac:dyDescent="0.2">
      <c r="A188283" s="1" t="s">
        <v>188286</v>
      </c>
      <c r="B188283" s="1">
        <v>0</v>
      </c>
      <c r="C188283" s="1">
        <v>0</v>
      </c>
    </row>
    <row r="188284" spans="1:3" x14ac:dyDescent="0.2">
      <c r="A188284" s="1" t="s">
        <v>188287</v>
      </c>
      <c r="B188284" s="1">
        <v>0</v>
      </c>
      <c r="C188284" s="1">
        <v>0</v>
      </c>
    </row>
    <row r="188285" spans="1:3" x14ac:dyDescent="0.2">
      <c r="A188285" s="1" t="s">
        <v>188288</v>
      </c>
      <c r="B188285" s="1">
        <v>0</v>
      </c>
      <c r="C188285" s="1">
        <v>0</v>
      </c>
    </row>
    <row r="188286" spans="1:3" x14ac:dyDescent="0.2">
      <c r="A188286" s="1" t="s">
        <v>188289</v>
      </c>
      <c r="B188286" s="1">
        <v>0</v>
      </c>
      <c r="C188286" s="1">
        <v>0</v>
      </c>
    </row>
    <row r="188287" spans="1:3" x14ac:dyDescent="0.2">
      <c r="A188287" s="1" t="s">
        <v>188290</v>
      </c>
      <c r="B188287" s="1">
        <v>0</v>
      </c>
      <c r="C188287" s="1">
        <v>0</v>
      </c>
    </row>
    <row r="188288" spans="1:3" x14ac:dyDescent="0.2">
      <c r="A188288" s="1" t="s">
        <v>188291</v>
      </c>
      <c r="B188288" s="1">
        <v>0</v>
      </c>
      <c r="C188288" s="1">
        <v>0</v>
      </c>
    </row>
    <row r="188289" spans="1:3" x14ac:dyDescent="0.2">
      <c r="A188289" s="1" t="s">
        <v>188292</v>
      </c>
      <c r="B188289" s="1">
        <v>0</v>
      </c>
      <c r="C188289" s="1">
        <v>0</v>
      </c>
    </row>
    <row r="188290" spans="1:3" x14ac:dyDescent="0.2">
      <c r="A188290" s="1" t="s">
        <v>188293</v>
      </c>
      <c r="B188290" s="1">
        <v>0</v>
      </c>
      <c r="C188290" s="1">
        <v>0</v>
      </c>
    </row>
    <row r="188291" spans="1:3" x14ac:dyDescent="0.2">
      <c r="A188291" s="1" t="s">
        <v>188294</v>
      </c>
      <c r="B188291" s="1">
        <v>0</v>
      </c>
      <c r="C188291" s="1">
        <v>0</v>
      </c>
    </row>
    <row r="188292" spans="1:3" x14ac:dyDescent="0.2">
      <c r="A188292" s="1" t="s">
        <v>188295</v>
      </c>
      <c r="B188292" s="1">
        <v>0</v>
      </c>
      <c r="C188292" s="1">
        <v>0</v>
      </c>
    </row>
    <row r="188293" spans="1:3" x14ac:dyDescent="0.2">
      <c r="A188293" s="1" t="s">
        <v>188296</v>
      </c>
      <c r="B188293" s="1">
        <v>0</v>
      </c>
      <c r="C188293" s="1">
        <v>0</v>
      </c>
    </row>
    <row r="188294" spans="1:3" x14ac:dyDescent="0.2">
      <c r="A188294" s="1" t="s">
        <v>188297</v>
      </c>
      <c r="B188294" s="1">
        <v>0</v>
      </c>
      <c r="C188294" s="1">
        <v>0</v>
      </c>
    </row>
    <row r="188295" spans="1:3" x14ac:dyDescent="0.2">
      <c r="A188295" s="1" t="s">
        <v>188298</v>
      </c>
      <c r="B188295" s="1">
        <v>0</v>
      </c>
      <c r="C188295" s="1">
        <v>0</v>
      </c>
    </row>
    <row r="188296" spans="1:3" x14ac:dyDescent="0.2">
      <c r="A188296" s="1" t="s">
        <v>188299</v>
      </c>
      <c r="B188296" s="1">
        <v>0</v>
      </c>
      <c r="C188296" s="1">
        <v>0</v>
      </c>
    </row>
    <row r="188297" spans="1:3" x14ac:dyDescent="0.2">
      <c r="A188297" s="1" t="s">
        <v>188300</v>
      </c>
      <c r="B188297" s="1">
        <v>0</v>
      </c>
      <c r="C188297" s="1">
        <v>0</v>
      </c>
    </row>
    <row r="188298" spans="1:3" x14ac:dyDescent="0.2">
      <c r="A188298" s="1" t="s">
        <v>188301</v>
      </c>
      <c r="B188298" s="1">
        <v>0</v>
      </c>
      <c r="C188298" s="1">
        <v>0</v>
      </c>
    </row>
    <row r="188299" spans="1:3" x14ac:dyDescent="0.2">
      <c r="A188299" s="1" t="s">
        <v>188302</v>
      </c>
      <c r="B188299" s="1">
        <v>0</v>
      </c>
      <c r="C188299" s="1">
        <v>0</v>
      </c>
    </row>
    <row r="188300" spans="1:3" x14ac:dyDescent="0.2">
      <c r="A188300" s="1" t="s">
        <v>188303</v>
      </c>
      <c r="B188300" s="1">
        <v>0</v>
      </c>
      <c r="C188300" s="1">
        <v>0</v>
      </c>
    </row>
    <row r="188301" spans="1:3" x14ac:dyDescent="0.2">
      <c r="A188301" s="1" t="s">
        <v>188304</v>
      </c>
      <c r="B188301" s="1">
        <v>0</v>
      </c>
      <c r="C188301" s="1">
        <v>0</v>
      </c>
    </row>
    <row r="188302" spans="1:3" x14ac:dyDescent="0.2">
      <c r="A188302" s="1" t="s">
        <v>188305</v>
      </c>
      <c r="B188302" s="1">
        <v>0</v>
      </c>
      <c r="C188302" s="1">
        <v>0</v>
      </c>
    </row>
    <row r="188303" spans="1:3" x14ac:dyDescent="0.2">
      <c r="A188303" s="1" t="s">
        <v>188306</v>
      </c>
      <c r="B188303" s="1">
        <v>0</v>
      </c>
      <c r="C188303" s="1">
        <v>0</v>
      </c>
    </row>
    <row r="188304" spans="1:3" x14ac:dyDescent="0.2">
      <c r="A188304" s="1" t="s">
        <v>188307</v>
      </c>
      <c r="B188304" s="1">
        <v>0</v>
      </c>
      <c r="C188304" s="1">
        <v>0</v>
      </c>
    </row>
    <row r="188305" spans="1:3" x14ac:dyDescent="0.2">
      <c r="A188305" s="1" t="s">
        <v>188308</v>
      </c>
      <c r="B188305" s="1">
        <v>0</v>
      </c>
      <c r="C188305" s="1">
        <v>0</v>
      </c>
    </row>
    <row r="188306" spans="1:3" x14ac:dyDescent="0.2">
      <c r="A188306" s="1" t="s">
        <v>188309</v>
      </c>
      <c r="B188306" s="1">
        <v>0</v>
      </c>
      <c r="C188306" s="1">
        <v>0</v>
      </c>
    </row>
    <row r="188307" spans="1:3" x14ac:dyDescent="0.2">
      <c r="A188307" s="1" t="s">
        <v>188310</v>
      </c>
      <c r="B188307" s="1">
        <v>0</v>
      </c>
      <c r="C188307" s="1">
        <v>0</v>
      </c>
    </row>
    <row r="188308" spans="1:3" x14ac:dyDescent="0.2">
      <c r="A188308" s="1" t="s">
        <v>188311</v>
      </c>
      <c r="B188308" s="1">
        <v>0</v>
      </c>
      <c r="C188308" s="1">
        <v>0</v>
      </c>
    </row>
    <row r="188309" spans="1:3" x14ac:dyDescent="0.2">
      <c r="A188309" s="1" t="s">
        <v>188312</v>
      </c>
      <c r="B188309" s="1">
        <v>0</v>
      </c>
      <c r="C188309" s="1">
        <v>0</v>
      </c>
    </row>
    <row r="188310" spans="1:3" x14ac:dyDescent="0.2">
      <c r="A188310" s="1" t="s">
        <v>188313</v>
      </c>
      <c r="B188310" s="1">
        <v>0</v>
      </c>
      <c r="C188310" s="1">
        <v>0</v>
      </c>
    </row>
    <row r="188311" spans="1:3" x14ac:dyDescent="0.2">
      <c r="A188311" s="1" t="s">
        <v>188314</v>
      </c>
      <c r="B188311" s="1">
        <v>0</v>
      </c>
      <c r="C188311" s="1">
        <v>0</v>
      </c>
    </row>
    <row r="188312" spans="1:3" x14ac:dyDescent="0.2">
      <c r="A188312" s="1" t="s">
        <v>188315</v>
      </c>
      <c r="B188312" s="1">
        <v>0</v>
      </c>
      <c r="C188312" s="1">
        <v>0</v>
      </c>
    </row>
    <row r="188313" spans="1:3" x14ac:dyDescent="0.2">
      <c r="A188313" s="1" t="s">
        <v>188316</v>
      </c>
      <c r="B188313" s="1">
        <v>0</v>
      </c>
      <c r="C188313" s="1">
        <v>0</v>
      </c>
    </row>
    <row r="188314" spans="1:3" x14ac:dyDescent="0.2">
      <c r="A188314" s="1" t="s">
        <v>188317</v>
      </c>
      <c r="B188314" s="1">
        <v>0</v>
      </c>
      <c r="C188314" s="1">
        <v>0</v>
      </c>
    </row>
    <row r="188315" spans="1:3" x14ac:dyDescent="0.2">
      <c r="A188315" s="1" t="s">
        <v>188318</v>
      </c>
      <c r="B188315" s="1">
        <v>0</v>
      </c>
      <c r="C188315" s="1">
        <v>0</v>
      </c>
    </row>
    <row r="188316" spans="1:3" x14ac:dyDescent="0.2">
      <c r="A188316" s="1" t="s">
        <v>188319</v>
      </c>
      <c r="B188316" s="1">
        <v>0</v>
      </c>
      <c r="C188316" s="1">
        <v>0</v>
      </c>
    </row>
    <row r="188317" spans="1:3" x14ac:dyDescent="0.2">
      <c r="A188317" s="1" t="s">
        <v>188320</v>
      </c>
      <c r="B188317" s="1">
        <v>0</v>
      </c>
      <c r="C188317" s="1">
        <v>0</v>
      </c>
    </row>
    <row r="188318" spans="1:3" x14ac:dyDescent="0.2">
      <c r="A188318" s="1" t="s">
        <v>188321</v>
      </c>
      <c r="B188318" s="1">
        <v>0</v>
      </c>
      <c r="C188318" s="1">
        <v>0</v>
      </c>
    </row>
    <row r="188319" spans="1:3" x14ac:dyDescent="0.2">
      <c r="A188319" s="1" t="s">
        <v>188322</v>
      </c>
      <c r="B188319" s="1">
        <v>0</v>
      </c>
      <c r="C188319" s="1">
        <v>0</v>
      </c>
    </row>
    <row r="188320" spans="1:3" x14ac:dyDescent="0.2">
      <c r="A188320" s="1" t="s">
        <v>188323</v>
      </c>
      <c r="B188320" s="1">
        <v>0</v>
      </c>
      <c r="C188320" s="1">
        <v>0</v>
      </c>
    </row>
    <row r="188321" spans="1:3" x14ac:dyDescent="0.2">
      <c r="A188321" s="1" t="s">
        <v>188324</v>
      </c>
      <c r="B188321" s="1">
        <v>0</v>
      </c>
      <c r="C188321" s="1">
        <v>0</v>
      </c>
    </row>
    <row r="188322" spans="1:3" x14ac:dyDescent="0.2">
      <c r="A188322" s="1" t="s">
        <v>188325</v>
      </c>
      <c r="B188322" s="1">
        <v>0</v>
      </c>
      <c r="C188322" s="1">
        <v>0</v>
      </c>
    </row>
    <row r="188323" spans="1:3" x14ac:dyDescent="0.2">
      <c r="A188323" s="1" t="s">
        <v>188326</v>
      </c>
      <c r="B188323" s="1">
        <v>0</v>
      </c>
      <c r="C188323" s="1">
        <v>0</v>
      </c>
    </row>
    <row r="188324" spans="1:3" x14ac:dyDescent="0.2">
      <c r="A188324" s="1" t="s">
        <v>188327</v>
      </c>
      <c r="B188324" s="1">
        <v>0</v>
      </c>
      <c r="C188324" s="1">
        <v>0</v>
      </c>
    </row>
    <row r="188325" spans="1:3" x14ac:dyDescent="0.2">
      <c r="A188325" s="1" t="s">
        <v>188328</v>
      </c>
      <c r="B188325" s="1">
        <v>0</v>
      </c>
      <c r="C188325" s="1">
        <v>0</v>
      </c>
    </row>
    <row r="188326" spans="1:3" x14ac:dyDescent="0.2">
      <c r="A188326" s="1" t="s">
        <v>188329</v>
      </c>
      <c r="B188326" s="1">
        <v>0</v>
      </c>
      <c r="C188326" s="1">
        <v>0</v>
      </c>
    </row>
    <row r="188327" spans="1:3" x14ac:dyDescent="0.2">
      <c r="A188327" s="1" t="s">
        <v>188330</v>
      </c>
      <c r="B188327" s="1">
        <v>0</v>
      </c>
      <c r="C188327" s="1">
        <v>0</v>
      </c>
    </row>
    <row r="188328" spans="1:3" x14ac:dyDescent="0.2">
      <c r="A188328" s="1" t="s">
        <v>188331</v>
      </c>
      <c r="B188328" s="1">
        <v>0</v>
      </c>
      <c r="C188328" s="1">
        <v>0</v>
      </c>
    </row>
    <row r="188329" spans="1:3" x14ac:dyDescent="0.2">
      <c r="A188329" s="1" t="s">
        <v>188332</v>
      </c>
      <c r="B188329" s="1">
        <v>0</v>
      </c>
      <c r="C188329" s="1">
        <v>0</v>
      </c>
    </row>
    <row r="188330" spans="1:3" x14ac:dyDescent="0.2">
      <c r="A188330" s="1" t="s">
        <v>188333</v>
      </c>
      <c r="B188330" s="1">
        <v>0</v>
      </c>
      <c r="C188330" s="1">
        <v>0</v>
      </c>
    </row>
    <row r="188331" spans="1:3" x14ac:dyDescent="0.2">
      <c r="A188331" s="1" t="s">
        <v>188334</v>
      </c>
      <c r="B188331" s="1">
        <v>0</v>
      </c>
      <c r="C188331" s="1">
        <v>0</v>
      </c>
    </row>
    <row r="188332" spans="1:3" x14ac:dyDescent="0.2">
      <c r="A188332" s="1" t="s">
        <v>188335</v>
      </c>
      <c r="B188332" s="1">
        <v>0</v>
      </c>
      <c r="C188332" s="1">
        <v>0</v>
      </c>
    </row>
    <row r="188333" spans="1:3" x14ac:dyDescent="0.2">
      <c r="A188333" s="1" t="s">
        <v>188336</v>
      </c>
      <c r="B188333" s="1">
        <v>0</v>
      </c>
      <c r="C188333" s="1">
        <v>0</v>
      </c>
    </row>
    <row r="188334" spans="1:3" x14ac:dyDescent="0.2">
      <c r="A188334" s="1" t="s">
        <v>188337</v>
      </c>
      <c r="B188334" s="1">
        <v>0</v>
      </c>
      <c r="C188334" s="1">
        <v>0</v>
      </c>
    </row>
    <row r="188335" spans="1:3" x14ac:dyDescent="0.2">
      <c r="A188335" s="1" t="s">
        <v>188338</v>
      </c>
      <c r="B188335" s="1">
        <v>0</v>
      </c>
      <c r="C188335" s="1">
        <v>0</v>
      </c>
    </row>
    <row r="188336" spans="1:3" x14ac:dyDescent="0.2">
      <c r="A188336" s="1" t="s">
        <v>188339</v>
      </c>
      <c r="B188336" s="1">
        <v>0</v>
      </c>
      <c r="C188336" s="1">
        <v>0</v>
      </c>
    </row>
    <row r="188337" spans="1:3" x14ac:dyDescent="0.2">
      <c r="A188337" s="1" t="s">
        <v>188340</v>
      </c>
      <c r="B188337" s="1">
        <v>0</v>
      </c>
      <c r="C188337" s="1">
        <v>0</v>
      </c>
    </row>
    <row r="188338" spans="1:3" x14ac:dyDescent="0.2">
      <c r="A188338" s="1" t="s">
        <v>188341</v>
      </c>
      <c r="B188338" s="1">
        <v>0</v>
      </c>
      <c r="C188338" s="1">
        <v>0</v>
      </c>
    </row>
    <row r="188339" spans="1:3" x14ac:dyDescent="0.2">
      <c r="A188339" s="1" t="s">
        <v>188342</v>
      </c>
      <c r="B188339" s="1">
        <v>0</v>
      </c>
      <c r="C188339" s="1">
        <v>0</v>
      </c>
    </row>
    <row r="188340" spans="1:3" x14ac:dyDescent="0.2">
      <c r="A188340" s="1" t="s">
        <v>188343</v>
      </c>
      <c r="B188340" s="1">
        <v>0</v>
      </c>
      <c r="C188340" s="1">
        <v>0</v>
      </c>
    </row>
    <row r="188341" spans="1:3" x14ac:dyDescent="0.2">
      <c r="A188341" s="1" t="s">
        <v>188344</v>
      </c>
      <c r="B188341" s="1">
        <v>0</v>
      </c>
      <c r="C188341" s="1">
        <v>0</v>
      </c>
    </row>
    <row r="188342" spans="1:3" x14ac:dyDescent="0.2">
      <c r="A188342" s="1" t="s">
        <v>188345</v>
      </c>
      <c r="B188342" s="1">
        <v>0</v>
      </c>
      <c r="C188342" s="1">
        <v>0</v>
      </c>
    </row>
    <row r="188343" spans="1:3" x14ac:dyDescent="0.2">
      <c r="A188343" s="1" t="s">
        <v>188346</v>
      </c>
      <c r="B188343" s="1">
        <v>0</v>
      </c>
      <c r="C188343" s="1">
        <v>0</v>
      </c>
    </row>
    <row r="188344" spans="1:3" x14ac:dyDescent="0.2">
      <c r="A188344" s="1" t="s">
        <v>188347</v>
      </c>
      <c r="B188344" s="1">
        <v>0</v>
      </c>
      <c r="C188344" s="1">
        <v>0</v>
      </c>
    </row>
    <row r="188345" spans="1:3" x14ac:dyDescent="0.2">
      <c r="A188345" s="1" t="s">
        <v>188348</v>
      </c>
      <c r="B188345" s="1">
        <v>0</v>
      </c>
      <c r="C188345" s="1">
        <v>0</v>
      </c>
    </row>
    <row r="188346" spans="1:3" x14ac:dyDescent="0.2">
      <c r="A188346" s="1" t="s">
        <v>188349</v>
      </c>
      <c r="B188346" s="1">
        <v>0</v>
      </c>
      <c r="C188346" s="1">
        <v>0</v>
      </c>
    </row>
    <row r="188347" spans="1:3" x14ac:dyDescent="0.2">
      <c r="A188347" s="1" t="s">
        <v>188350</v>
      </c>
      <c r="B188347" s="1">
        <v>0</v>
      </c>
      <c r="C188347" s="1">
        <v>0</v>
      </c>
    </row>
    <row r="188348" spans="1:3" x14ac:dyDescent="0.2">
      <c r="A188348" s="1" t="s">
        <v>188351</v>
      </c>
      <c r="B188348" s="1">
        <v>0</v>
      </c>
      <c r="C188348" s="1">
        <v>0</v>
      </c>
    </row>
    <row r="188349" spans="1:3" x14ac:dyDescent="0.2">
      <c r="A188349" s="1" t="s">
        <v>188352</v>
      </c>
      <c r="B188349" s="1">
        <v>0</v>
      </c>
      <c r="C188349" s="1">
        <v>0</v>
      </c>
    </row>
    <row r="188350" spans="1:3" x14ac:dyDescent="0.2">
      <c r="A188350" s="1" t="s">
        <v>188353</v>
      </c>
      <c r="B188350" s="1">
        <v>0</v>
      </c>
      <c r="C188350" s="1">
        <v>0</v>
      </c>
    </row>
    <row r="188351" spans="1:3" x14ac:dyDescent="0.2">
      <c r="A188351" s="1" t="s">
        <v>188354</v>
      </c>
      <c r="B188351" s="1">
        <v>0</v>
      </c>
      <c r="C188351" s="1">
        <v>0</v>
      </c>
    </row>
    <row r="188352" spans="1:3" x14ac:dyDescent="0.2">
      <c r="A188352" s="1" t="s">
        <v>188355</v>
      </c>
      <c r="B188352" s="1">
        <v>0</v>
      </c>
      <c r="C188352" s="1">
        <v>0</v>
      </c>
    </row>
    <row r="188353" spans="1:3" x14ac:dyDescent="0.2">
      <c r="A188353" s="1" t="s">
        <v>188356</v>
      </c>
      <c r="B188353" s="1">
        <v>0</v>
      </c>
      <c r="C188353" s="1">
        <v>0</v>
      </c>
    </row>
    <row r="188354" spans="1:3" x14ac:dyDescent="0.2">
      <c r="A188354" s="1" t="s">
        <v>188357</v>
      </c>
      <c r="B188354" s="1">
        <v>0</v>
      </c>
      <c r="C188354" s="1">
        <v>0</v>
      </c>
    </row>
    <row r="188355" spans="1:3" x14ac:dyDescent="0.2">
      <c r="A188355" s="1" t="s">
        <v>188358</v>
      </c>
      <c r="B188355" s="1">
        <v>0</v>
      </c>
      <c r="C188355" s="1">
        <v>0</v>
      </c>
    </row>
    <row r="188356" spans="1:3" x14ac:dyDescent="0.2">
      <c r="A188356" s="1" t="s">
        <v>188359</v>
      </c>
      <c r="B188356" s="1">
        <v>0</v>
      </c>
      <c r="C188356" s="1">
        <v>0</v>
      </c>
    </row>
    <row r="188357" spans="1:3" x14ac:dyDescent="0.2">
      <c r="A188357" s="1" t="s">
        <v>188360</v>
      </c>
      <c r="B188357" s="1">
        <v>0</v>
      </c>
      <c r="C188357" s="1">
        <v>0</v>
      </c>
    </row>
    <row r="188358" spans="1:3" x14ac:dyDescent="0.2">
      <c r="A188358" s="1" t="s">
        <v>188361</v>
      </c>
      <c r="B188358" s="1">
        <v>0</v>
      </c>
      <c r="C188358" s="1">
        <v>0</v>
      </c>
    </row>
    <row r="188359" spans="1:3" x14ac:dyDescent="0.2">
      <c r="A188359" s="1" t="s">
        <v>188362</v>
      </c>
      <c r="B188359" s="1">
        <v>0</v>
      </c>
      <c r="C188359" s="1">
        <v>0</v>
      </c>
    </row>
    <row r="188360" spans="1:3" x14ac:dyDescent="0.2">
      <c r="A188360" s="1" t="s">
        <v>188363</v>
      </c>
      <c r="B188360" s="1">
        <v>0</v>
      </c>
      <c r="C188360" s="1">
        <v>0</v>
      </c>
    </row>
    <row r="188361" spans="1:3" x14ac:dyDescent="0.2">
      <c r="A188361" s="1" t="s">
        <v>188364</v>
      </c>
      <c r="B188361" s="1">
        <v>0</v>
      </c>
      <c r="C188361" s="1">
        <v>0</v>
      </c>
    </row>
    <row r="188362" spans="1:3" x14ac:dyDescent="0.2">
      <c r="A188362" s="1" t="s">
        <v>188365</v>
      </c>
      <c r="B188362" s="1">
        <v>0</v>
      </c>
      <c r="C188362" s="1">
        <v>0</v>
      </c>
    </row>
    <row r="188363" spans="1:3" x14ac:dyDescent="0.2">
      <c r="A188363" s="1" t="s">
        <v>188366</v>
      </c>
      <c r="B188363" s="1">
        <v>0</v>
      </c>
      <c r="C188363" s="1">
        <v>0</v>
      </c>
    </row>
    <row r="188364" spans="1:3" x14ac:dyDescent="0.2">
      <c r="A188364" s="1" t="s">
        <v>188367</v>
      </c>
      <c r="B188364" s="1">
        <v>0</v>
      </c>
      <c r="C188364" s="1">
        <v>0</v>
      </c>
    </row>
    <row r="188365" spans="1:3" x14ac:dyDescent="0.2">
      <c r="A188365" s="1" t="s">
        <v>188368</v>
      </c>
      <c r="B188365" s="1">
        <v>0</v>
      </c>
      <c r="C188365" s="1">
        <v>0</v>
      </c>
    </row>
    <row r="188366" spans="1:3" x14ac:dyDescent="0.2">
      <c r="A188366" s="1" t="s">
        <v>188369</v>
      </c>
      <c r="B188366" s="1">
        <v>0</v>
      </c>
      <c r="C188366" s="1">
        <v>0</v>
      </c>
    </row>
    <row r="188367" spans="1:3" x14ac:dyDescent="0.2">
      <c r="A188367" s="1" t="s">
        <v>188370</v>
      </c>
      <c r="B188367" s="1">
        <v>0</v>
      </c>
      <c r="C188367" s="1">
        <v>0</v>
      </c>
    </row>
    <row r="188368" spans="1:3" x14ac:dyDescent="0.2">
      <c r="A188368" s="1" t="s">
        <v>188371</v>
      </c>
      <c r="B188368" s="1">
        <v>0</v>
      </c>
      <c r="C188368" s="1">
        <v>0</v>
      </c>
    </row>
    <row r="188369" spans="1:3" x14ac:dyDescent="0.2">
      <c r="A188369" s="1" t="s">
        <v>188372</v>
      </c>
      <c r="B188369" s="1">
        <v>0</v>
      </c>
      <c r="C188369" s="1">
        <v>0</v>
      </c>
    </row>
    <row r="188370" spans="1:3" x14ac:dyDescent="0.2">
      <c r="A188370" s="1" t="s">
        <v>188373</v>
      </c>
      <c r="B188370" s="1">
        <v>0</v>
      </c>
      <c r="C188370" s="1">
        <v>0</v>
      </c>
    </row>
    <row r="188371" spans="1:3" x14ac:dyDescent="0.2">
      <c r="A188371" s="1" t="s">
        <v>188374</v>
      </c>
      <c r="B188371" s="1">
        <v>0</v>
      </c>
      <c r="C188371" s="1">
        <v>0</v>
      </c>
    </row>
    <row r="188372" spans="1:3" x14ac:dyDescent="0.2">
      <c r="A188372" s="1" t="s">
        <v>188375</v>
      </c>
      <c r="B188372" s="1">
        <v>0</v>
      </c>
      <c r="C188372" s="1">
        <v>0</v>
      </c>
    </row>
    <row r="188373" spans="1:3" x14ac:dyDescent="0.2">
      <c r="A188373" s="1" t="s">
        <v>188376</v>
      </c>
      <c r="B188373" s="1">
        <v>0</v>
      </c>
      <c r="C188373" s="1">
        <v>0</v>
      </c>
    </row>
    <row r="188374" spans="1:3" x14ac:dyDescent="0.2">
      <c r="A188374" s="1" t="s">
        <v>188377</v>
      </c>
      <c r="B188374" s="1">
        <v>0</v>
      </c>
      <c r="C188374" s="1">
        <v>0</v>
      </c>
    </row>
    <row r="188375" spans="1:3" x14ac:dyDescent="0.2">
      <c r="A188375" s="1" t="s">
        <v>188378</v>
      </c>
      <c r="B188375" s="1">
        <v>0</v>
      </c>
      <c r="C188375" s="1">
        <v>0</v>
      </c>
    </row>
    <row r="188376" spans="1:3" x14ac:dyDescent="0.2">
      <c r="A188376" s="1" t="s">
        <v>188379</v>
      </c>
      <c r="B188376" s="1">
        <v>0</v>
      </c>
      <c r="C188376" s="1">
        <v>0</v>
      </c>
    </row>
    <row r="188377" spans="1:3" x14ac:dyDescent="0.2">
      <c r="A188377" s="1" t="s">
        <v>188380</v>
      </c>
      <c r="B188377" s="1">
        <v>0</v>
      </c>
      <c r="C188377" s="1">
        <v>0</v>
      </c>
    </row>
    <row r="188378" spans="1:3" x14ac:dyDescent="0.2">
      <c r="A188378" s="1" t="s">
        <v>188381</v>
      </c>
      <c r="B188378" s="1">
        <v>0</v>
      </c>
      <c r="C188378" s="1">
        <v>0</v>
      </c>
    </row>
    <row r="188379" spans="1:3" x14ac:dyDescent="0.2">
      <c r="A188379" s="1" t="s">
        <v>188382</v>
      </c>
      <c r="B188379" s="1">
        <v>0</v>
      </c>
      <c r="C188379" s="1">
        <v>0</v>
      </c>
    </row>
    <row r="188380" spans="1:3" x14ac:dyDescent="0.2">
      <c r="A188380" s="1" t="s">
        <v>188383</v>
      </c>
      <c r="B188380" s="1">
        <v>0</v>
      </c>
      <c r="C188380" s="1">
        <v>0</v>
      </c>
    </row>
    <row r="188381" spans="1:3" x14ac:dyDescent="0.2">
      <c r="A188381" s="1" t="s">
        <v>188384</v>
      </c>
      <c r="B188381" s="1">
        <v>0</v>
      </c>
      <c r="C188381" s="1">
        <v>0</v>
      </c>
    </row>
    <row r="188382" spans="1:3" x14ac:dyDescent="0.2">
      <c r="A188382" s="1" t="s">
        <v>188385</v>
      </c>
      <c r="B188382" s="1">
        <v>0</v>
      </c>
      <c r="C188382" s="1">
        <v>0</v>
      </c>
    </row>
    <row r="188383" spans="1:3" x14ac:dyDescent="0.2">
      <c r="A188383" s="1" t="s">
        <v>188386</v>
      </c>
      <c r="B188383" s="1">
        <v>0</v>
      </c>
      <c r="C188383" s="1">
        <v>0</v>
      </c>
    </row>
    <row r="188384" spans="1:3" x14ac:dyDescent="0.2">
      <c r="A188384" s="1" t="s">
        <v>188387</v>
      </c>
      <c r="B188384" s="1">
        <v>0</v>
      </c>
      <c r="C188384" s="1">
        <v>0</v>
      </c>
    </row>
    <row r="188385" spans="1:3" x14ac:dyDescent="0.2">
      <c r="A188385" s="1" t="s">
        <v>188388</v>
      </c>
      <c r="B188385" s="1">
        <v>0</v>
      </c>
      <c r="C188385" s="1">
        <v>0</v>
      </c>
    </row>
    <row r="188386" spans="1:3" x14ac:dyDescent="0.2">
      <c r="A188386" s="1" t="s">
        <v>188389</v>
      </c>
      <c r="B188386" s="1">
        <v>0</v>
      </c>
      <c r="C188386" s="1">
        <v>0</v>
      </c>
    </row>
    <row r="188387" spans="1:3" x14ac:dyDescent="0.2">
      <c r="A188387" s="1" t="s">
        <v>188390</v>
      </c>
      <c r="B188387" s="1">
        <v>0</v>
      </c>
      <c r="C188387" s="1">
        <v>0</v>
      </c>
    </row>
    <row r="188388" spans="1:3" x14ac:dyDescent="0.2">
      <c r="A188388" s="1" t="s">
        <v>188391</v>
      </c>
      <c r="B188388" s="1">
        <v>0</v>
      </c>
      <c r="C188388" s="1">
        <v>0</v>
      </c>
    </row>
    <row r="188389" spans="1:3" x14ac:dyDescent="0.2">
      <c r="A188389" s="1" t="s">
        <v>188392</v>
      </c>
      <c r="B188389" s="1">
        <v>0</v>
      </c>
      <c r="C188389" s="1">
        <v>0</v>
      </c>
    </row>
    <row r="188390" spans="1:3" x14ac:dyDescent="0.2">
      <c r="A188390" s="1" t="s">
        <v>188393</v>
      </c>
      <c r="B188390" s="1">
        <v>0</v>
      </c>
      <c r="C188390" s="1">
        <v>0</v>
      </c>
    </row>
    <row r="188391" spans="1:3" x14ac:dyDescent="0.2">
      <c r="A188391" s="1" t="s">
        <v>188394</v>
      </c>
      <c r="B188391" s="1">
        <v>0</v>
      </c>
      <c r="C188391" s="1">
        <v>0</v>
      </c>
    </row>
    <row r="188392" spans="1:3" x14ac:dyDescent="0.2">
      <c r="A188392" s="1" t="s">
        <v>188395</v>
      </c>
      <c r="B188392" s="1">
        <v>0</v>
      </c>
      <c r="C188392" s="1">
        <v>0</v>
      </c>
    </row>
    <row r="188393" spans="1:3" x14ac:dyDescent="0.2">
      <c r="A188393" s="1" t="s">
        <v>188396</v>
      </c>
      <c r="B188393" s="1">
        <v>0</v>
      </c>
      <c r="C188393" s="1">
        <v>0</v>
      </c>
    </row>
    <row r="188394" spans="1:3" x14ac:dyDescent="0.2">
      <c r="A188394" s="1" t="s">
        <v>188397</v>
      </c>
      <c r="B188394" s="1">
        <v>0</v>
      </c>
      <c r="C188394" s="1">
        <v>0</v>
      </c>
    </row>
    <row r="188395" spans="1:3" x14ac:dyDescent="0.2">
      <c r="A188395" s="1" t="s">
        <v>188398</v>
      </c>
      <c r="B188395" s="1">
        <v>0</v>
      </c>
      <c r="C188395" s="1">
        <v>0</v>
      </c>
    </row>
    <row r="188396" spans="1:3" x14ac:dyDescent="0.2">
      <c r="A188396" s="1" t="s">
        <v>188399</v>
      </c>
      <c r="B188396" s="1">
        <v>0</v>
      </c>
      <c r="C188396" s="1">
        <v>0</v>
      </c>
    </row>
    <row r="188397" spans="1:3" x14ac:dyDescent="0.2">
      <c r="A188397" s="1" t="s">
        <v>188400</v>
      </c>
      <c r="B188397" s="1">
        <v>0</v>
      </c>
      <c r="C188397" s="1">
        <v>0</v>
      </c>
    </row>
    <row r="188398" spans="1:3" x14ac:dyDescent="0.2">
      <c r="A188398" s="1" t="s">
        <v>188401</v>
      </c>
      <c r="B188398" s="1">
        <v>0</v>
      </c>
      <c r="C188398" s="1">
        <v>0</v>
      </c>
    </row>
    <row r="188399" spans="1:3" x14ac:dyDescent="0.2">
      <c r="A188399" s="1" t="s">
        <v>188402</v>
      </c>
      <c r="B188399" s="1">
        <v>0</v>
      </c>
      <c r="C188399" s="1">
        <v>0</v>
      </c>
    </row>
    <row r="188400" spans="1:3" x14ac:dyDescent="0.2">
      <c r="A188400" s="1" t="s">
        <v>188403</v>
      </c>
      <c r="B188400" s="1">
        <v>0</v>
      </c>
      <c r="C188400" s="1">
        <v>0</v>
      </c>
    </row>
    <row r="188401" spans="1:3" x14ac:dyDescent="0.2">
      <c r="A188401" s="1" t="s">
        <v>188404</v>
      </c>
      <c r="B188401" s="1">
        <v>0</v>
      </c>
      <c r="C188401" s="1">
        <v>0</v>
      </c>
    </row>
    <row r="188402" spans="1:3" x14ac:dyDescent="0.2">
      <c r="A188402" s="1" t="s">
        <v>188405</v>
      </c>
      <c r="B188402" s="1">
        <v>0</v>
      </c>
      <c r="C188402" s="1">
        <v>0</v>
      </c>
    </row>
    <row r="188403" spans="1:3" x14ac:dyDescent="0.2">
      <c r="A188403" s="1" t="s">
        <v>188406</v>
      </c>
      <c r="B188403" s="1">
        <v>0</v>
      </c>
      <c r="C188403" s="1">
        <v>0</v>
      </c>
    </row>
    <row r="188404" spans="1:3" x14ac:dyDescent="0.2">
      <c r="A188404" s="1" t="s">
        <v>188407</v>
      </c>
      <c r="B188404" s="1">
        <v>0</v>
      </c>
      <c r="C188404" s="1">
        <v>0</v>
      </c>
    </row>
    <row r="188405" spans="1:3" x14ac:dyDescent="0.2">
      <c r="A188405" s="1" t="s">
        <v>188408</v>
      </c>
      <c r="B188405" s="1">
        <v>0</v>
      </c>
      <c r="C188405" s="1">
        <v>0</v>
      </c>
    </row>
    <row r="188406" spans="1:3" x14ac:dyDescent="0.2">
      <c r="A188406" s="1" t="s">
        <v>188409</v>
      </c>
      <c r="B188406" s="1">
        <v>0</v>
      </c>
      <c r="C188406" s="1">
        <v>0</v>
      </c>
    </row>
    <row r="188407" spans="1:3" x14ac:dyDescent="0.2">
      <c r="A188407" s="1" t="s">
        <v>188410</v>
      </c>
      <c r="B188407" s="1">
        <v>0</v>
      </c>
      <c r="C188407" s="1">
        <v>0</v>
      </c>
    </row>
    <row r="188408" spans="1:3" x14ac:dyDescent="0.2">
      <c r="A188408" s="1" t="s">
        <v>188411</v>
      </c>
      <c r="B188408" s="1">
        <v>0</v>
      </c>
      <c r="C188408" s="1">
        <v>0</v>
      </c>
    </row>
    <row r="188409" spans="1:3" x14ac:dyDescent="0.2">
      <c r="A188409" s="1" t="s">
        <v>188412</v>
      </c>
      <c r="B188409" s="1">
        <v>0</v>
      </c>
      <c r="C188409" s="1">
        <v>0</v>
      </c>
    </row>
    <row r="188410" spans="1:3" x14ac:dyDescent="0.2">
      <c r="A188410" s="1" t="s">
        <v>188413</v>
      </c>
      <c r="B188410" s="1">
        <v>0</v>
      </c>
      <c r="C188410" s="1">
        <v>0</v>
      </c>
    </row>
    <row r="188411" spans="1:3" x14ac:dyDescent="0.2">
      <c r="A188411" s="1" t="s">
        <v>188414</v>
      </c>
      <c r="B188411" s="1">
        <v>0</v>
      </c>
      <c r="C188411" s="1">
        <v>0</v>
      </c>
    </row>
    <row r="188412" spans="1:3" x14ac:dyDescent="0.2">
      <c r="A188412" s="1" t="s">
        <v>188415</v>
      </c>
      <c r="B188412" s="1">
        <v>0</v>
      </c>
      <c r="C188412" s="1">
        <v>0</v>
      </c>
    </row>
    <row r="188413" spans="1:3" x14ac:dyDescent="0.2">
      <c r="A188413" s="1" t="s">
        <v>188416</v>
      </c>
      <c r="B188413" s="1">
        <v>0</v>
      </c>
      <c r="C188413" s="1">
        <v>0</v>
      </c>
    </row>
    <row r="188414" spans="1:3" x14ac:dyDescent="0.2">
      <c r="A188414" s="1" t="s">
        <v>188417</v>
      </c>
      <c r="B188414" s="1">
        <v>0</v>
      </c>
      <c r="C188414" s="1">
        <v>0</v>
      </c>
    </row>
    <row r="188415" spans="1:3" x14ac:dyDescent="0.2">
      <c r="A188415" s="1" t="s">
        <v>188418</v>
      </c>
      <c r="B188415" s="1">
        <v>0</v>
      </c>
      <c r="C188415" s="1">
        <v>0</v>
      </c>
    </row>
    <row r="188416" spans="1:3" x14ac:dyDescent="0.2">
      <c r="A188416" s="1" t="s">
        <v>188419</v>
      </c>
      <c r="B188416" s="1">
        <v>0</v>
      </c>
      <c r="C188416" s="1">
        <v>0</v>
      </c>
    </row>
    <row r="188417" spans="1:3" x14ac:dyDescent="0.2">
      <c r="A188417" s="1" t="s">
        <v>188420</v>
      </c>
      <c r="B188417" s="1">
        <v>0</v>
      </c>
      <c r="C188417" s="1">
        <v>0</v>
      </c>
    </row>
    <row r="188418" spans="1:3" x14ac:dyDescent="0.2">
      <c r="A188418" s="1" t="s">
        <v>188421</v>
      </c>
      <c r="B188418" s="1">
        <v>0</v>
      </c>
      <c r="C188418" s="1">
        <v>0</v>
      </c>
    </row>
    <row r="188419" spans="1:3" x14ac:dyDescent="0.2">
      <c r="A188419" s="1" t="s">
        <v>188422</v>
      </c>
      <c r="B188419" s="1">
        <v>0</v>
      </c>
      <c r="C188419" s="1">
        <v>0</v>
      </c>
    </row>
    <row r="188420" spans="1:3" x14ac:dyDescent="0.2">
      <c r="A188420" s="1" t="s">
        <v>188423</v>
      </c>
      <c r="B188420" s="1">
        <v>0</v>
      </c>
      <c r="C188420" s="1">
        <v>0</v>
      </c>
    </row>
    <row r="188421" spans="1:3" x14ac:dyDescent="0.2">
      <c r="A188421" s="1" t="s">
        <v>188424</v>
      </c>
      <c r="B188421" s="1">
        <v>0</v>
      </c>
      <c r="C188421" s="1">
        <v>0</v>
      </c>
    </row>
    <row r="188422" spans="1:3" x14ac:dyDescent="0.2">
      <c r="A188422" s="1" t="s">
        <v>188425</v>
      </c>
      <c r="B188422" s="1">
        <v>0</v>
      </c>
      <c r="C188422" s="1">
        <v>0</v>
      </c>
    </row>
    <row r="188423" spans="1:3" x14ac:dyDescent="0.2">
      <c r="A188423" s="1" t="s">
        <v>188426</v>
      </c>
      <c r="B188423" s="1">
        <v>0</v>
      </c>
      <c r="C188423" s="1">
        <v>0</v>
      </c>
    </row>
    <row r="188424" spans="1:3" x14ac:dyDescent="0.2">
      <c r="A188424" s="1" t="s">
        <v>188427</v>
      </c>
      <c r="B188424" s="1">
        <v>0</v>
      </c>
      <c r="C188424" s="1">
        <v>0</v>
      </c>
    </row>
    <row r="188425" spans="1:3" x14ac:dyDescent="0.2">
      <c r="A188425" s="1" t="s">
        <v>188428</v>
      </c>
      <c r="B188425" s="1">
        <v>0</v>
      </c>
      <c r="C188425" s="1">
        <v>0</v>
      </c>
    </row>
    <row r="188426" spans="1:3" x14ac:dyDescent="0.2">
      <c r="A188426" s="1" t="s">
        <v>188429</v>
      </c>
      <c r="B188426" s="1">
        <v>0</v>
      </c>
      <c r="C188426" s="1">
        <v>0</v>
      </c>
    </row>
    <row r="188427" spans="1:3" x14ac:dyDescent="0.2">
      <c r="A188427" s="1" t="s">
        <v>188430</v>
      </c>
      <c r="B188427" s="1">
        <v>0</v>
      </c>
      <c r="C188427" s="1">
        <v>0</v>
      </c>
    </row>
    <row r="188428" spans="1:3" x14ac:dyDescent="0.2">
      <c r="A188428" s="1" t="s">
        <v>188431</v>
      </c>
      <c r="B188428" s="1">
        <v>0</v>
      </c>
      <c r="C188428" s="1">
        <v>0</v>
      </c>
    </row>
    <row r="188429" spans="1:3" x14ac:dyDescent="0.2">
      <c r="A188429" s="1" t="s">
        <v>188432</v>
      </c>
      <c r="B188429" s="1">
        <v>0</v>
      </c>
      <c r="C188429" s="1">
        <v>0</v>
      </c>
    </row>
    <row r="188430" spans="1:3" x14ac:dyDescent="0.2">
      <c r="A188430" s="1" t="s">
        <v>188433</v>
      </c>
      <c r="B188430" s="1">
        <v>0</v>
      </c>
      <c r="C188430" s="1">
        <v>0</v>
      </c>
    </row>
    <row r="188431" spans="1:3" x14ac:dyDescent="0.2">
      <c r="A188431" s="1" t="s">
        <v>188434</v>
      </c>
      <c r="B188431" s="1">
        <v>0</v>
      </c>
      <c r="C188431" s="1">
        <v>0</v>
      </c>
    </row>
    <row r="188432" spans="1:3" x14ac:dyDescent="0.2">
      <c r="A188432" s="1" t="s">
        <v>188435</v>
      </c>
      <c r="B188432" s="1">
        <v>0</v>
      </c>
      <c r="C188432" s="1">
        <v>0</v>
      </c>
    </row>
    <row r="188433" spans="1:3" x14ac:dyDescent="0.2">
      <c r="A188433" s="1" t="s">
        <v>188436</v>
      </c>
      <c r="B188433" s="1">
        <v>0</v>
      </c>
      <c r="C188433" s="1">
        <v>0</v>
      </c>
    </row>
    <row r="188434" spans="1:3" x14ac:dyDescent="0.2">
      <c r="A188434" s="1" t="s">
        <v>188437</v>
      </c>
      <c r="B188434" s="1">
        <v>0</v>
      </c>
      <c r="C188434" s="1">
        <v>0</v>
      </c>
    </row>
    <row r="188435" spans="1:3" x14ac:dyDescent="0.2">
      <c r="A188435" s="1" t="s">
        <v>188438</v>
      </c>
      <c r="B188435" s="1">
        <v>0</v>
      </c>
      <c r="C188435" s="1">
        <v>0</v>
      </c>
    </row>
    <row r="188436" spans="1:3" x14ac:dyDescent="0.2">
      <c r="A188436" s="1" t="s">
        <v>188439</v>
      </c>
      <c r="B188436" s="1">
        <v>0</v>
      </c>
      <c r="C188436" s="1">
        <v>0</v>
      </c>
    </row>
    <row r="188437" spans="1:3" x14ac:dyDescent="0.2">
      <c r="A188437" s="1" t="s">
        <v>188440</v>
      </c>
      <c r="B188437" s="1">
        <v>0</v>
      </c>
      <c r="C188437" s="1">
        <v>0</v>
      </c>
    </row>
    <row r="188438" spans="1:3" x14ac:dyDescent="0.2">
      <c r="A188438" s="1" t="s">
        <v>188441</v>
      </c>
      <c r="B188438" s="1">
        <v>0</v>
      </c>
      <c r="C188438" s="1">
        <v>0</v>
      </c>
    </row>
    <row r="188439" spans="1:3" x14ac:dyDescent="0.2">
      <c r="A188439" s="1" t="s">
        <v>188442</v>
      </c>
      <c r="B188439" s="1">
        <v>0</v>
      </c>
      <c r="C188439" s="1">
        <v>0</v>
      </c>
    </row>
    <row r="188440" spans="1:3" x14ac:dyDescent="0.2">
      <c r="A188440" s="1" t="s">
        <v>188443</v>
      </c>
      <c r="B188440" s="1">
        <v>0</v>
      </c>
      <c r="C188440" s="1">
        <v>0</v>
      </c>
    </row>
    <row r="188441" spans="1:3" x14ac:dyDescent="0.2">
      <c r="A188441" s="1" t="s">
        <v>188444</v>
      </c>
      <c r="B188441" s="1">
        <v>0</v>
      </c>
      <c r="C188441" s="1">
        <v>0</v>
      </c>
    </row>
    <row r="188442" spans="1:3" x14ac:dyDescent="0.2">
      <c r="A188442" s="1" t="s">
        <v>188445</v>
      </c>
      <c r="B188442" s="1">
        <v>0</v>
      </c>
      <c r="C188442" s="1">
        <v>0</v>
      </c>
    </row>
    <row r="188443" spans="1:3" x14ac:dyDescent="0.2">
      <c r="A188443" s="1" t="s">
        <v>188446</v>
      </c>
      <c r="B188443" s="1">
        <v>0</v>
      </c>
      <c r="C188443" s="1">
        <v>0</v>
      </c>
    </row>
    <row r="188444" spans="1:3" x14ac:dyDescent="0.2">
      <c r="A188444" s="1" t="s">
        <v>188447</v>
      </c>
      <c r="B188444" s="1">
        <v>0</v>
      </c>
      <c r="C188444" s="1">
        <v>0</v>
      </c>
    </row>
    <row r="188445" spans="1:3" x14ac:dyDescent="0.2">
      <c r="A188445" s="1" t="s">
        <v>188448</v>
      </c>
      <c r="B188445" s="1">
        <v>0</v>
      </c>
      <c r="C188445" s="1">
        <v>0</v>
      </c>
    </row>
    <row r="188446" spans="1:3" x14ac:dyDescent="0.2">
      <c r="A188446" s="1" t="s">
        <v>188449</v>
      </c>
      <c r="B188446" s="1">
        <v>0</v>
      </c>
      <c r="C188446" s="1">
        <v>0</v>
      </c>
    </row>
    <row r="188447" spans="1:3" x14ac:dyDescent="0.2">
      <c r="A188447" s="1" t="s">
        <v>188450</v>
      </c>
      <c r="B188447" s="1">
        <v>0</v>
      </c>
      <c r="C188447" s="1">
        <v>0</v>
      </c>
    </row>
    <row r="188448" spans="1:3" x14ac:dyDescent="0.2">
      <c r="A188448" s="1" t="s">
        <v>188451</v>
      </c>
      <c r="B188448" s="1">
        <v>0</v>
      </c>
      <c r="C188448" s="1">
        <v>0</v>
      </c>
    </row>
    <row r="188449" spans="1:3" x14ac:dyDescent="0.2">
      <c r="A188449" s="1" t="s">
        <v>188452</v>
      </c>
      <c r="B188449" s="1">
        <v>0</v>
      </c>
      <c r="C188449" s="1">
        <v>0</v>
      </c>
    </row>
    <row r="188450" spans="1:3" x14ac:dyDescent="0.2">
      <c r="A188450" s="1" t="s">
        <v>188453</v>
      </c>
      <c r="B188450" s="1">
        <v>0</v>
      </c>
      <c r="C188450" s="1">
        <v>0</v>
      </c>
    </row>
    <row r="188451" spans="1:3" x14ac:dyDescent="0.2">
      <c r="A188451" s="1" t="s">
        <v>188454</v>
      </c>
      <c r="B188451" s="1">
        <v>0</v>
      </c>
      <c r="C188451" s="1">
        <v>0</v>
      </c>
    </row>
    <row r="188452" spans="1:3" x14ac:dyDescent="0.2">
      <c r="A188452" s="1" t="s">
        <v>188455</v>
      </c>
      <c r="B188452" s="1">
        <v>0</v>
      </c>
      <c r="C188452" s="1">
        <v>0</v>
      </c>
    </row>
    <row r="188453" spans="1:3" x14ac:dyDescent="0.2">
      <c r="A188453" s="1" t="s">
        <v>188456</v>
      </c>
      <c r="B188453" s="1">
        <v>0</v>
      </c>
      <c r="C188453" s="1">
        <v>0</v>
      </c>
    </row>
    <row r="188454" spans="1:3" x14ac:dyDescent="0.2">
      <c r="A188454" s="1" t="s">
        <v>188457</v>
      </c>
      <c r="B188454" s="1">
        <v>0</v>
      </c>
      <c r="C188454" s="1">
        <v>0</v>
      </c>
    </row>
    <row r="188455" spans="1:3" x14ac:dyDescent="0.2">
      <c r="A188455" s="1" t="s">
        <v>188458</v>
      </c>
      <c r="B188455" s="1">
        <v>0</v>
      </c>
      <c r="C188455" s="1">
        <v>0</v>
      </c>
    </row>
    <row r="188456" spans="1:3" x14ac:dyDescent="0.2">
      <c r="A188456" s="1" t="s">
        <v>188459</v>
      </c>
      <c r="B188456" s="1">
        <v>0</v>
      </c>
      <c r="C188456" s="1">
        <v>0</v>
      </c>
    </row>
    <row r="188457" spans="1:3" x14ac:dyDescent="0.2">
      <c r="A188457" s="1" t="s">
        <v>188460</v>
      </c>
      <c r="B188457" s="1">
        <v>0</v>
      </c>
      <c r="C188457" s="1">
        <v>0</v>
      </c>
    </row>
    <row r="188458" spans="1:3" x14ac:dyDescent="0.2">
      <c r="A188458" s="1" t="s">
        <v>188461</v>
      </c>
      <c r="B188458" s="1">
        <v>0</v>
      </c>
      <c r="C188458" s="1">
        <v>0</v>
      </c>
    </row>
    <row r="188459" spans="1:3" x14ac:dyDescent="0.2">
      <c r="A188459" s="1" t="s">
        <v>188462</v>
      </c>
      <c r="B188459" s="1">
        <v>0</v>
      </c>
      <c r="C188459" s="1">
        <v>0</v>
      </c>
    </row>
    <row r="188460" spans="1:3" x14ac:dyDescent="0.2">
      <c r="A188460" s="1" t="s">
        <v>188463</v>
      </c>
      <c r="B188460" s="1">
        <v>0</v>
      </c>
      <c r="C188460" s="1">
        <v>0</v>
      </c>
    </row>
    <row r="188461" spans="1:3" x14ac:dyDescent="0.2">
      <c r="A188461" s="1" t="s">
        <v>188464</v>
      </c>
      <c r="B188461" s="1">
        <v>0</v>
      </c>
      <c r="C188461" s="1">
        <v>0</v>
      </c>
    </row>
    <row r="188462" spans="1:3" x14ac:dyDescent="0.2">
      <c r="A188462" s="1" t="s">
        <v>188465</v>
      </c>
      <c r="B188462" s="1">
        <v>0</v>
      </c>
      <c r="C188462" s="1">
        <v>0</v>
      </c>
    </row>
    <row r="188463" spans="1:3" x14ac:dyDescent="0.2">
      <c r="A188463" s="1" t="s">
        <v>188466</v>
      </c>
      <c r="B188463" s="1">
        <v>0</v>
      </c>
      <c r="C188463" s="1">
        <v>0</v>
      </c>
    </row>
    <row r="188464" spans="1:3" x14ac:dyDescent="0.2">
      <c r="A188464" s="1" t="s">
        <v>188467</v>
      </c>
      <c r="B188464" s="1">
        <v>0</v>
      </c>
      <c r="C188464" s="1">
        <v>0</v>
      </c>
    </row>
    <row r="188465" spans="1:3" x14ac:dyDescent="0.2">
      <c r="A188465" s="1" t="s">
        <v>188468</v>
      </c>
      <c r="B188465" s="1">
        <v>0</v>
      </c>
      <c r="C188465" s="1">
        <v>0</v>
      </c>
    </row>
    <row r="188466" spans="1:3" x14ac:dyDescent="0.2">
      <c r="A188466" s="1" t="s">
        <v>188469</v>
      </c>
      <c r="B188466" s="1">
        <v>0</v>
      </c>
      <c r="C188466" s="1">
        <v>0</v>
      </c>
    </row>
    <row r="188467" spans="1:3" x14ac:dyDescent="0.2">
      <c r="A188467" s="1" t="s">
        <v>188470</v>
      </c>
      <c r="B188467" s="1">
        <v>0</v>
      </c>
      <c r="C188467" s="1">
        <v>0</v>
      </c>
    </row>
    <row r="188468" spans="1:3" x14ac:dyDescent="0.2">
      <c r="A188468" s="1" t="s">
        <v>188471</v>
      </c>
      <c r="B188468" s="1">
        <v>0</v>
      </c>
      <c r="C188468" s="1">
        <v>0</v>
      </c>
    </row>
    <row r="188469" spans="1:3" x14ac:dyDescent="0.2">
      <c r="A188469" s="1" t="s">
        <v>188472</v>
      </c>
      <c r="B188469" s="1">
        <v>0</v>
      </c>
      <c r="C188469" s="1">
        <v>0</v>
      </c>
    </row>
    <row r="188470" spans="1:3" x14ac:dyDescent="0.2">
      <c r="A188470" s="1" t="s">
        <v>188473</v>
      </c>
      <c r="B188470" s="1">
        <v>0</v>
      </c>
      <c r="C188470" s="1">
        <v>0</v>
      </c>
    </row>
    <row r="188471" spans="1:3" x14ac:dyDescent="0.2">
      <c r="A188471" s="1" t="s">
        <v>188474</v>
      </c>
      <c r="B188471" s="1">
        <v>0</v>
      </c>
      <c r="C188471" s="1">
        <v>0</v>
      </c>
    </row>
    <row r="188472" spans="1:3" x14ac:dyDescent="0.2">
      <c r="A188472" s="1" t="s">
        <v>188475</v>
      </c>
      <c r="B188472" s="1">
        <v>0</v>
      </c>
      <c r="C188472" s="1">
        <v>0</v>
      </c>
    </row>
    <row r="188473" spans="1:3" x14ac:dyDescent="0.2">
      <c r="A188473" s="1" t="s">
        <v>188476</v>
      </c>
      <c r="B188473" s="1">
        <v>0</v>
      </c>
      <c r="C188473" s="1">
        <v>0</v>
      </c>
    </row>
    <row r="188474" spans="1:3" x14ac:dyDescent="0.2">
      <c r="A188474" s="1" t="s">
        <v>188477</v>
      </c>
      <c r="B188474" s="1">
        <v>0</v>
      </c>
      <c r="C188474" s="1">
        <v>0</v>
      </c>
    </row>
    <row r="188475" spans="1:3" x14ac:dyDescent="0.2">
      <c r="A188475" s="1" t="s">
        <v>188478</v>
      </c>
      <c r="B188475" s="1">
        <v>0</v>
      </c>
      <c r="C188475" s="1">
        <v>0</v>
      </c>
    </row>
    <row r="188476" spans="1:3" x14ac:dyDescent="0.2">
      <c r="A188476" s="1" t="s">
        <v>188479</v>
      </c>
      <c r="B188476" s="1">
        <v>0</v>
      </c>
      <c r="C188476" s="1">
        <v>0</v>
      </c>
    </row>
    <row r="188477" spans="1:3" x14ac:dyDescent="0.2">
      <c r="A188477" s="1" t="s">
        <v>188480</v>
      </c>
      <c r="B188477" s="1">
        <v>0</v>
      </c>
      <c r="C188477" s="1">
        <v>0</v>
      </c>
    </row>
    <row r="188478" spans="1:3" x14ac:dyDescent="0.2">
      <c r="A188478" s="1" t="s">
        <v>188481</v>
      </c>
      <c r="B188478" s="1">
        <v>0</v>
      </c>
      <c r="C188478" s="1">
        <v>0</v>
      </c>
    </row>
    <row r="188479" spans="1:3" x14ac:dyDescent="0.2">
      <c r="A188479" s="1" t="s">
        <v>188482</v>
      </c>
      <c r="B188479" s="1">
        <v>0</v>
      </c>
      <c r="C188479" s="1">
        <v>0</v>
      </c>
    </row>
    <row r="188480" spans="1:3" x14ac:dyDescent="0.2">
      <c r="A188480" s="1" t="s">
        <v>188483</v>
      </c>
      <c r="B188480" s="1">
        <v>0</v>
      </c>
      <c r="C188480" s="1">
        <v>0</v>
      </c>
    </row>
    <row r="188481" spans="1:3" x14ac:dyDescent="0.2">
      <c r="A188481" s="1" t="s">
        <v>188484</v>
      </c>
      <c r="B188481" s="1">
        <v>0</v>
      </c>
      <c r="C188481" s="1">
        <v>0</v>
      </c>
    </row>
    <row r="188482" spans="1:3" x14ac:dyDescent="0.2">
      <c r="A188482" s="1" t="s">
        <v>188485</v>
      </c>
      <c r="B188482" s="1">
        <v>0</v>
      </c>
      <c r="C188482" s="1">
        <v>0</v>
      </c>
    </row>
    <row r="188483" spans="1:3" x14ac:dyDescent="0.2">
      <c r="A188483" s="1" t="s">
        <v>188486</v>
      </c>
      <c r="B188483" s="1">
        <v>0</v>
      </c>
      <c r="C188483" s="1">
        <v>0</v>
      </c>
    </row>
    <row r="188484" spans="1:3" x14ac:dyDescent="0.2">
      <c r="A188484" s="1" t="s">
        <v>188487</v>
      </c>
      <c r="B188484" s="1">
        <v>0</v>
      </c>
      <c r="C188484" s="1">
        <v>0</v>
      </c>
    </row>
    <row r="188485" spans="1:3" x14ac:dyDescent="0.2">
      <c r="A188485" s="1" t="s">
        <v>188488</v>
      </c>
      <c r="B188485" s="1">
        <v>0</v>
      </c>
      <c r="C188485" s="1">
        <v>0</v>
      </c>
    </row>
    <row r="188486" spans="1:3" x14ac:dyDescent="0.2">
      <c r="A188486" s="1" t="s">
        <v>188489</v>
      </c>
      <c r="B188486" s="1">
        <v>0</v>
      </c>
      <c r="C188486" s="1">
        <v>0</v>
      </c>
    </row>
    <row r="188487" spans="1:3" x14ac:dyDescent="0.2">
      <c r="A188487" s="1" t="s">
        <v>188490</v>
      </c>
      <c r="B188487" s="1">
        <v>0</v>
      </c>
      <c r="C188487" s="1">
        <v>0</v>
      </c>
    </row>
    <row r="188488" spans="1:3" x14ac:dyDescent="0.2">
      <c r="A188488" s="1" t="s">
        <v>188491</v>
      </c>
      <c r="B188488" s="1">
        <v>0</v>
      </c>
      <c r="C188488" s="1">
        <v>0</v>
      </c>
    </row>
    <row r="188489" spans="1:3" x14ac:dyDescent="0.2">
      <c r="A188489" s="1" t="s">
        <v>188492</v>
      </c>
      <c r="B188489" s="1">
        <v>0</v>
      </c>
      <c r="C188489" s="1">
        <v>0</v>
      </c>
    </row>
    <row r="188490" spans="1:3" x14ac:dyDescent="0.2">
      <c r="A188490" s="1" t="s">
        <v>188493</v>
      </c>
      <c r="B188490" s="1">
        <v>0</v>
      </c>
      <c r="C188490" s="1">
        <v>0</v>
      </c>
    </row>
    <row r="188491" spans="1:3" x14ac:dyDescent="0.2">
      <c r="A188491" s="1" t="s">
        <v>188494</v>
      </c>
      <c r="B188491" s="1">
        <v>0</v>
      </c>
      <c r="C188491" s="1">
        <v>0</v>
      </c>
    </row>
    <row r="188492" spans="1:3" x14ac:dyDescent="0.2">
      <c r="A188492" s="1" t="s">
        <v>188495</v>
      </c>
      <c r="B188492" s="1">
        <v>0</v>
      </c>
      <c r="C188492" s="1">
        <v>0</v>
      </c>
    </row>
    <row r="188493" spans="1:3" x14ac:dyDescent="0.2">
      <c r="A188493" s="1" t="s">
        <v>188496</v>
      </c>
      <c r="B188493" s="1">
        <v>0</v>
      </c>
      <c r="C188493" s="1">
        <v>0</v>
      </c>
    </row>
    <row r="188494" spans="1:3" x14ac:dyDescent="0.2">
      <c r="A188494" s="1" t="s">
        <v>188497</v>
      </c>
      <c r="B188494" s="1">
        <v>0</v>
      </c>
      <c r="C188494" s="1">
        <v>0</v>
      </c>
    </row>
    <row r="188495" spans="1:3" x14ac:dyDescent="0.2">
      <c r="A188495" s="1" t="s">
        <v>188498</v>
      </c>
      <c r="B188495" s="1">
        <v>0</v>
      </c>
      <c r="C188495" s="1">
        <v>0</v>
      </c>
    </row>
    <row r="188496" spans="1:3" x14ac:dyDescent="0.2">
      <c r="A188496" s="1" t="s">
        <v>188499</v>
      </c>
      <c r="B188496" s="1">
        <v>0</v>
      </c>
      <c r="C188496" s="1">
        <v>0</v>
      </c>
    </row>
    <row r="188497" spans="1:3" x14ac:dyDescent="0.2">
      <c r="A188497" s="1" t="s">
        <v>188500</v>
      </c>
      <c r="B188497" s="1">
        <v>0</v>
      </c>
      <c r="C188497" s="1">
        <v>0</v>
      </c>
    </row>
    <row r="188498" spans="1:3" x14ac:dyDescent="0.2">
      <c r="A188498" s="1" t="s">
        <v>188501</v>
      </c>
      <c r="B188498" s="1">
        <v>0</v>
      </c>
      <c r="C188498" s="1">
        <v>0</v>
      </c>
    </row>
    <row r="188499" spans="1:3" x14ac:dyDescent="0.2">
      <c r="A188499" s="1" t="s">
        <v>188502</v>
      </c>
      <c r="B188499" s="1">
        <v>0</v>
      </c>
      <c r="C188499" s="1">
        <v>0</v>
      </c>
    </row>
    <row r="188500" spans="1:3" x14ac:dyDescent="0.2">
      <c r="A188500" s="1" t="s">
        <v>188503</v>
      </c>
      <c r="B188500" s="1">
        <v>0</v>
      </c>
      <c r="C188500" s="1">
        <v>0</v>
      </c>
    </row>
    <row r="188501" spans="1:3" x14ac:dyDescent="0.2">
      <c r="A188501" s="1" t="s">
        <v>188504</v>
      </c>
      <c r="B188501" s="1">
        <v>0</v>
      </c>
      <c r="C188501" s="1">
        <v>0</v>
      </c>
    </row>
    <row r="188502" spans="1:3" x14ac:dyDescent="0.2">
      <c r="A188502" s="1" t="s">
        <v>188505</v>
      </c>
      <c r="B188502" s="1">
        <v>0</v>
      </c>
      <c r="C188502" s="1">
        <v>0</v>
      </c>
    </row>
    <row r="188503" spans="1:3" x14ac:dyDescent="0.2">
      <c r="A188503" s="1" t="s">
        <v>188506</v>
      </c>
      <c r="B188503" s="1">
        <v>0</v>
      </c>
      <c r="C188503" s="1">
        <v>0</v>
      </c>
    </row>
    <row r="188504" spans="1:3" x14ac:dyDescent="0.2">
      <c r="A188504" s="1" t="s">
        <v>188507</v>
      </c>
      <c r="B188504" s="1">
        <v>0</v>
      </c>
      <c r="C188504" s="1">
        <v>0</v>
      </c>
    </row>
    <row r="188505" spans="1:3" x14ac:dyDescent="0.2">
      <c r="A188505" s="1" t="s">
        <v>188508</v>
      </c>
      <c r="B188505" s="1">
        <v>0</v>
      </c>
      <c r="C188505" s="1">
        <v>0</v>
      </c>
    </row>
    <row r="188506" spans="1:3" x14ac:dyDescent="0.2">
      <c r="A188506" s="1" t="s">
        <v>188509</v>
      </c>
      <c r="B188506" s="1">
        <v>0</v>
      </c>
      <c r="C188506" s="1">
        <v>0</v>
      </c>
    </row>
    <row r="188507" spans="1:3" x14ac:dyDescent="0.2">
      <c r="A188507" s="1" t="s">
        <v>188510</v>
      </c>
      <c r="B188507" s="1">
        <v>0</v>
      </c>
      <c r="C188507" s="1">
        <v>0</v>
      </c>
    </row>
    <row r="188508" spans="1:3" x14ac:dyDescent="0.2">
      <c r="A188508" s="1" t="s">
        <v>188511</v>
      </c>
      <c r="B188508" s="1">
        <v>0</v>
      </c>
      <c r="C188508" s="1">
        <v>0</v>
      </c>
    </row>
    <row r="188509" spans="1:3" x14ac:dyDescent="0.2">
      <c r="A188509" s="1" t="s">
        <v>188512</v>
      </c>
      <c r="B188509" s="1">
        <v>0</v>
      </c>
      <c r="C188509" s="1">
        <v>0</v>
      </c>
    </row>
    <row r="188510" spans="1:3" x14ac:dyDescent="0.2">
      <c r="A188510" s="1" t="s">
        <v>188513</v>
      </c>
      <c r="B188510" s="1">
        <v>0</v>
      </c>
      <c r="C188510" s="1">
        <v>0</v>
      </c>
    </row>
    <row r="188511" spans="1:3" x14ac:dyDescent="0.2">
      <c r="A188511" s="1" t="s">
        <v>188514</v>
      </c>
      <c r="B188511" s="1">
        <v>0</v>
      </c>
      <c r="C188511" s="1">
        <v>0</v>
      </c>
    </row>
    <row r="188512" spans="1:3" x14ac:dyDescent="0.2">
      <c r="A188512" s="1" t="s">
        <v>188515</v>
      </c>
      <c r="B188512" s="1">
        <v>0</v>
      </c>
      <c r="C188512" s="1">
        <v>0</v>
      </c>
    </row>
    <row r="188513" spans="1:3" x14ac:dyDescent="0.2">
      <c r="A188513" s="1" t="s">
        <v>188516</v>
      </c>
      <c r="B188513" s="1">
        <v>0</v>
      </c>
      <c r="C188513" s="1">
        <v>0</v>
      </c>
    </row>
    <row r="188514" spans="1:3" x14ac:dyDescent="0.2">
      <c r="A188514" s="1" t="s">
        <v>188517</v>
      </c>
      <c r="B188514" s="1">
        <v>0</v>
      </c>
      <c r="C188514" s="1">
        <v>0</v>
      </c>
    </row>
    <row r="188515" spans="1:3" x14ac:dyDescent="0.2">
      <c r="A188515" s="1" t="s">
        <v>188518</v>
      </c>
      <c r="B188515" s="1">
        <v>0</v>
      </c>
      <c r="C188515" s="1">
        <v>0</v>
      </c>
    </row>
    <row r="188516" spans="1:3" x14ac:dyDescent="0.2">
      <c r="A188516" s="1" t="s">
        <v>188519</v>
      </c>
      <c r="B188516" s="1">
        <v>0</v>
      </c>
      <c r="C188516" s="1">
        <v>0</v>
      </c>
    </row>
    <row r="188517" spans="1:3" x14ac:dyDescent="0.2">
      <c r="A188517" s="1" t="s">
        <v>188520</v>
      </c>
      <c r="B188517" s="1">
        <v>0</v>
      </c>
      <c r="C188517" s="1">
        <v>0</v>
      </c>
    </row>
    <row r="188518" spans="1:3" x14ac:dyDescent="0.2">
      <c r="A188518" s="1" t="s">
        <v>188521</v>
      </c>
      <c r="B188518" s="1">
        <v>0</v>
      </c>
      <c r="C188518" s="1">
        <v>0</v>
      </c>
    </row>
    <row r="188519" spans="1:3" x14ac:dyDescent="0.2">
      <c r="A188519" s="1" t="s">
        <v>188522</v>
      </c>
      <c r="B188519" s="1">
        <v>0</v>
      </c>
      <c r="C188519" s="1">
        <v>0</v>
      </c>
    </row>
    <row r="188520" spans="1:3" x14ac:dyDescent="0.2">
      <c r="A188520" s="1" t="s">
        <v>188523</v>
      </c>
      <c r="B188520" s="1">
        <v>0</v>
      </c>
      <c r="C188520" s="1">
        <v>0</v>
      </c>
    </row>
    <row r="188521" spans="1:3" x14ac:dyDescent="0.2">
      <c r="A188521" s="1" t="s">
        <v>188524</v>
      </c>
      <c r="B188521" s="1">
        <v>0</v>
      </c>
      <c r="C188521" s="1">
        <v>0</v>
      </c>
    </row>
    <row r="188522" spans="1:3" x14ac:dyDescent="0.2">
      <c r="A188522" s="1" t="s">
        <v>188525</v>
      </c>
      <c r="B188522" s="1">
        <v>0</v>
      </c>
      <c r="C188522" s="1">
        <v>0</v>
      </c>
    </row>
    <row r="188523" spans="1:3" x14ac:dyDescent="0.2">
      <c r="A188523" s="1" t="s">
        <v>188526</v>
      </c>
      <c r="B188523" s="1">
        <v>0</v>
      </c>
      <c r="C188523" s="1">
        <v>0</v>
      </c>
    </row>
    <row r="188524" spans="1:3" x14ac:dyDescent="0.2">
      <c r="A188524" s="1" t="s">
        <v>188527</v>
      </c>
      <c r="B188524" s="1">
        <v>0</v>
      </c>
      <c r="C188524" s="1">
        <v>0</v>
      </c>
    </row>
    <row r="188525" spans="1:3" x14ac:dyDescent="0.2">
      <c r="A188525" s="1" t="s">
        <v>188528</v>
      </c>
      <c r="B188525" s="1">
        <v>0</v>
      </c>
      <c r="C188525" s="1">
        <v>0</v>
      </c>
    </row>
    <row r="188526" spans="1:3" x14ac:dyDescent="0.2">
      <c r="A188526" s="1" t="s">
        <v>188529</v>
      </c>
      <c r="B188526" s="1">
        <v>0</v>
      </c>
      <c r="C188526" s="1">
        <v>0</v>
      </c>
    </row>
    <row r="188527" spans="1:3" x14ac:dyDescent="0.2">
      <c r="A188527" s="1" t="s">
        <v>188530</v>
      </c>
      <c r="B188527" s="1">
        <v>0</v>
      </c>
      <c r="C188527" s="1">
        <v>0</v>
      </c>
    </row>
    <row r="188528" spans="1:3" x14ac:dyDescent="0.2">
      <c r="A188528" s="1" t="s">
        <v>188531</v>
      </c>
      <c r="B188528" s="1">
        <v>0</v>
      </c>
      <c r="C188528" s="1">
        <v>0</v>
      </c>
    </row>
    <row r="188529" spans="1:3" x14ac:dyDescent="0.2">
      <c r="A188529" s="1" t="s">
        <v>188532</v>
      </c>
      <c r="B188529" s="1">
        <v>0</v>
      </c>
      <c r="C188529" s="1">
        <v>0</v>
      </c>
    </row>
    <row r="188530" spans="1:3" x14ac:dyDescent="0.2">
      <c r="A188530" s="1" t="s">
        <v>188533</v>
      </c>
      <c r="B188530" s="1">
        <v>0</v>
      </c>
      <c r="C188530" s="1">
        <v>0</v>
      </c>
    </row>
    <row r="188531" spans="1:3" x14ac:dyDescent="0.2">
      <c r="A188531" s="1" t="s">
        <v>188534</v>
      </c>
      <c r="B188531" s="1">
        <v>0</v>
      </c>
      <c r="C188531" s="1">
        <v>0</v>
      </c>
    </row>
    <row r="188532" spans="1:3" x14ac:dyDescent="0.2">
      <c r="A188532" s="1" t="s">
        <v>188535</v>
      </c>
      <c r="B188532" s="1">
        <v>0</v>
      </c>
      <c r="C188532" s="1">
        <v>0</v>
      </c>
    </row>
    <row r="188533" spans="1:3" x14ac:dyDescent="0.2">
      <c r="A188533" s="1" t="s">
        <v>188536</v>
      </c>
      <c r="B188533" s="1">
        <v>0</v>
      </c>
      <c r="C188533" s="1">
        <v>0</v>
      </c>
    </row>
    <row r="188534" spans="1:3" x14ac:dyDescent="0.2">
      <c r="A188534" s="1" t="s">
        <v>188537</v>
      </c>
      <c r="B188534" s="1">
        <v>0</v>
      </c>
      <c r="C188534" s="1">
        <v>0</v>
      </c>
    </row>
    <row r="188535" spans="1:3" x14ac:dyDescent="0.2">
      <c r="A188535" s="1" t="s">
        <v>188538</v>
      </c>
      <c r="B188535" s="1">
        <v>0</v>
      </c>
      <c r="C188535" s="1">
        <v>0</v>
      </c>
    </row>
    <row r="188536" spans="1:3" x14ac:dyDescent="0.2">
      <c r="A188536" s="1" t="s">
        <v>188539</v>
      </c>
      <c r="B188536" s="1">
        <v>0</v>
      </c>
      <c r="C188536" s="1">
        <v>0</v>
      </c>
    </row>
    <row r="188537" spans="1:3" x14ac:dyDescent="0.2">
      <c r="A188537" s="1" t="s">
        <v>188540</v>
      </c>
      <c r="B188537" s="1">
        <v>0</v>
      </c>
      <c r="C188537" s="1">
        <v>0</v>
      </c>
    </row>
    <row r="188538" spans="1:3" x14ac:dyDescent="0.2">
      <c r="A188538" s="1" t="s">
        <v>188541</v>
      </c>
      <c r="B188538" s="1">
        <v>0</v>
      </c>
      <c r="C188538" s="1">
        <v>0</v>
      </c>
    </row>
    <row r="188539" spans="1:3" x14ac:dyDescent="0.2">
      <c r="A188539" s="1" t="s">
        <v>188542</v>
      </c>
      <c r="B188539" s="1">
        <v>0</v>
      </c>
      <c r="C188539" s="1">
        <v>0</v>
      </c>
    </row>
    <row r="188540" spans="1:3" x14ac:dyDescent="0.2">
      <c r="A188540" s="1" t="s">
        <v>188543</v>
      </c>
      <c r="B188540" s="1">
        <v>0</v>
      </c>
      <c r="C188540" s="1">
        <v>0</v>
      </c>
    </row>
    <row r="188541" spans="1:3" x14ac:dyDescent="0.2">
      <c r="A188541" s="1" t="s">
        <v>188544</v>
      </c>
      <c r="B188541" s="1">
        <v>0</v>
      </c>
      <c r="C188541" s="1">
        <v>0</v>
      </c>
    </row>
    <row r="188542" spans="1:3" x14ac:dyDescent="0.2">
      <c r="A188542" s="1" t="s">
        <v>188545</v>
      </c>
      <c r="B188542" s="1">
        <v>0</v>
      </c>
      <c r="C188542" s="1">
        <v>0</v>
      </c>
    </row>
    <row r="188543" spans="1:3" x14ac:dyDescent="0.2">
      <c r="A188543" s="1" t="s">
        <v>188546</v>
      </c>
      <c r="B188543" s="1">
        <v>0</v>
      </c>
      <c r="C188543" s="1">
        <v>0</v>
      </c>
    </row>
    <row r="188544" spans="1:3" x14ac:dyDescent="0.2">
      <c r="A188544" s="1" t="s">
        <v>188547</v>
      </c>
      <c r="B188544" s="1">
        <v>0</v>
      </c>
      <c r="C188544" s="1">
        <v>0</v>
      </c>
    </row>
    <row r="188545" spans="1:3" x14ac:dyDescent="0.2">
      <c r="A188545" s="1" t="s">
        <v>188548</v>
      </c>
      <c r="B188545" s="1">
        <v>0</v>
      </c>
      <c r="C188545" s="1">
        <v>0</v>
      </c>
    </row>
    <row r="188546" spans="1:3" x14ac:dyDescent="0.2">
      <c r="A188546" s="1" t="s">
        <v>188549</v>
      </c>
      <c r="B188546" s="1">
        <v>0</v>
      </c>
      <c r="C188546" s="1">
        <v>0</v>
      </c>
    </row>
    <row r="188547" spans="1:3" x14ac:dyDescent="0.2">
      <c r="A188547" s="1" t="s">
        <v>188550</v>
      </c>
      <c r="B188547" s="1">
        <v>0</v>
      </c>
      <c r="C188547" s="1">
        <v>0</v>
      </c>
    </row>
    <row r="188548" spans="1:3" x14ac:dyDescent="0.2">
      <c r="A188548" s="1" t="s">
        <v>188551</v>
      </c>
      <c r="B188548" s="1">
        <v>0</v>
      </c>
      <c r="C188548" s="1">
        <v>0</v>
      </c>
    </row>
    <row r="188549" spans="1:3" x14ac:dyDescent="0.2">
      <c r="A188549" s="1" t="s">
        <v>188552</v>
      </c>
      <c r="B188549" s="1">
        <v>0</v>
      </c>
      <c r="C188549" s="1">
        <v>0</v>
      </c>
    </row>
    <row r="188550" spans="1:3" x14ac:dyDescent="0.2">
      <c r="A188550" s="1" t="s">
        <v>188553</v>
      </c>
      <c r="B188550" s="1">
        <v>0</v>
      </c>
      <c r="C188550" s="1">
        <v>0</v>
      </c>
    </row>
    <row r="188551" spans="1:3" x14ac:dyDescent="0.2">
      <c r="A188551" s="1" t="s">
        <v>188554</v>
      </c>
      <c r="B188551" s="1">
        <v>0</v>
      </c>
      <c r="C188551" s="1">
        <v>0</v>
      </c>
    </row>
    <row r="188552" spans="1:3" x14ac:dyDescent="0.2">
      <c r="A188552" s="1" t="s">
        <v>188555</v>
      </c>
      <c r="B188552" s="1">
        <v>0</v>
      </c>
      <c r="C188552" s="1">
        <v>0</v>
      </c>
    </row>
    <row r="188553" spans="1:3" x14ac:dyDescent="0.2">
      <c r="A188553" s="1" t="s">
        <v>188556</v>
      </c>
      <c r="B188553" s="1">
        <v>0</v>
      </c>
      <c r="C188553" s="1">
        <v>0</v>
      </c>
    </row>
    <row r="188554" spans="1:3" x14ac:dyDescent="0.2">
      <c r="A188554" s="1" t="s">
        <v>188557</v>
      </c>
      <c r="B188554" s="1">
        <v>0</v>
      </c>
      <c r="C188554" s="1">
        <v>0</v>
      </c>
    </row>
    <row r="188555" spans="1:3" x14ac:dyDescent="0.2">
      <c r="A188555" s="1" t="s">
        <v>188558</v>
      </c>
      <c r="B188555" s="1">
        <v>0</v>
      </c>
      <c r="C188555" s="1">
        <v>0</v>
      </c>
    </row>
    <row r="188556" spans="1:3" x14ac:dyDescent="0.2">
      <c r="A188556" s="1" t="s">
        <v>188559</v>
      </c>
      <c r="B188556" s="1">
        <v>0</v>
      </c>
      <c r="C188556" s="1">
        <v>0</v>
      </c>
    </row>
    <row r="188557" spans="1:3" x14ac:dyDescent="0.2">
      <c r="A188557" s="1" t="s">
        <v>188560</v>
      </c>
      <c r="B188557" s="1">
        <v>0</v>
      </c>
      <c r="C188557" s="1">
        <v>0</v>
      </c>
    </row>
    <row r="188558" spans="1:3" x14ac:dyDescent="0.2">
      <c r="A188558" s="1" t="s">
        <v>188561</v>
      </c>
      <c r="B188558" s="1">
        <v>0</v>
      </c>
      <c r="C188558" s="1">
        <v>0</v>
      </c>
    </row>
    <row r="188559" spans="1:3" x14ac:dyDescent="0.2">
      <c r="A188559" s="1" t="s">
        <v>188562</v>
      </c>
      <c r="B188559" s="1">
        <v>0</v>
      </c>
      <c r="C188559" s="1">
        <v>0</v>
      </c>
    </row>
    <row r="188560" spans="1:3" x14ac:dyDescent="0.2">
      <c r="A188560" s="1" t="s">
        <v>188563</v>
      </c>
      <c r="B188560" s="1">
        <v>0</v>
      </c>
      <c r="C188560" s="1">
        <v>0</v>
      </c>
    </row>
    <row r="188561" spans="1:3" x14ac:dyDescent="0.2">
      <c r="A188561" s="1" t="s">
        <v>188564</v>
      </c>
      <c r="B188561" s="1">
        <v>0</v>
      </c>
      <c r="C188561" s="1">
        <v>0</v>
      </c>
    </row>
    <row r="188562" spans="1:3" x14ac:dyDescent="0.2">
      <c r="A188562" s="1" t="s">
        <v>188565</v>
      </c>
      <c r="B188562" s="1">
        <v>0</v>
      </c>
      <c r="C188562" s="1">
        <v>0</v>
      </c>
    </row>
    <row r="188563" spans="1:3" x14ac:dyDescent="0.2">
      <c r="A188563" s="1" t="s">
        <v>188566</v>
      </c>
      <c r="B188563" s="1">
        <v>0</v>
      </c>
      <c r="C188563" s="1">
        <v>0</v>
      </c>
    </row>
    <row r="188564" spans="1:3" x14ac:dyDescent="0.2">
      <c r="A188564" s="1" t="s">
        <v>188567</v>
      </c>
      <c r="B188564" s="1">
        <v>0</v>
      </c>
      <c r="C188564" s="1">
        <v>0</v>
      </c>
    </row>
    <row r="188565" spans="1:3" x14ac:dyDescent="0.2">
      <c r="A188565" s="1" t="s">
        <v>188568</v>
      </c>
      <c r="B188565" s="1">
        <v>0</v>
      </c>
      <c r="C188565" s="1">
        <v>0</v>
      </c>
    </row>
    <row r="188566" spans="1:3" x14ac:dyDescent="0.2">
      <c r="A188566" s="1" t="s">
        <v>188569</v>
      </c>
      <c r="B188566" s="1">
        <v>0</v>
      </c>
      <c r="C188566" s="1">
        <v>0</v>
      </c>
    </row>
    <row r="188567" spans="1:3" x14ac:dyDescent="0.2">
      <c r="A188567" s="1" t="s">
        <v>188570</v>
      </c>
      <c r="B188567" s="1">
        <v>0</v>
      </c>
      <c r="C188567" s="1">
        <v>0</v>
      </c>
    </row>
    <row r="188568" spans="1:3" x14ac:dyDescent="0.2">
      <c r="A188568" s="1" t="s">
        <v>188571</v>
      </c>
      <c r="B188568" s="1">
        <v>0</v>
      </c>
      <c r="C188568" s="1">
        <v>0</v>
      </c>
    </row>
    <row r="188569" spans="1:3" x14ac:dyDescent="0.2">
      <c r="A188569" s="1" t="s">
        <v>188572</v>
      </c>
      <c r="B188569" s="1">
        <v>0</v>
      </c>
      <c r="C188569" s="1">
        <v>0</v>
      </c>
    </row>
    <row r="188570" spans="1:3" x14ac:dyDescent="0.2">
      <c r="A188570" s="1" t="s">
        <v>188573</v>
      </c>
      <c r="B188570" s="1">
        <v>0</v>
      </c>
      <c r="C188570" s="1">
        <v>0</v>
      </c>
    </row>
    <row r="188571" spans="1:3" x14ac:dyDescent="0.2">
      <c r="A188571" s="1" t="s">
        <v>188574</v>
      </c>
      <c r="B188571" s="1">
        <v>0</v>
      </c>
      <c r="C188571" s="1">
        <v>0</v>
      </c>
    </row>
    <row r="188572" spans="1:3" x14ac:dyDescent="0.2">
      <c r="A188572" s="1" t="s">
        <v>188575</v>
      </c>
      <c r="B188572" s="1">
        <v>0</v>
      </c>
      <c r="C188572" s="1">
        <v>0</v>
      </c>
    </row>
    <row r="188573" spans="1:3" x14ac:dyDescent="0.2">
      <c r="A188573" s="1" t="s">
        <v>188576</v>
      </c>
      <c r="B188573" s="1">
        <v>0</v>
      </c>
      <c r="C188573" s="1">
        <v>0</v>
      </c>
    </row>
    <row r="188574" spans="1:3" x14ac:dyDescent="0.2">
      <c r="A188574" s="1" t="s">
        <v>188577</v>
      </c>
      <c r="B188574" s="1">
        <v>0</v>
      </c>
      <c r="C188574" s="1">
        <v>0</v>
      </c>
    </row>
    <row r="188575" spans="1:3" x14ac:dyDescent="0.2">
      <c r="A188575" s="1" t="s">
        <v>188578</v>
      </c>
      <c r="B188575" s="1">
        <v>0</v>
      </c>
      <c r="C188575" s="1">
        <v>0</v>
      </c>
    </row>
    <row r="188576" spans="1:3" x14ac:dyDescent="0.2">
      <c r="A188576" s="1" t="s">
        <v>188579</v>
      </c>
      <c r="B188576" s="1">
        <v>0</v>
      </c>
      <c r="C188576" s="1">
        <v>0</v>
      </c>
    </row>
    <row r="188577" spans="1:3" x14ac:dyDescent="0.2">
      <c r="A188577" s="1" t="s">
        <v>188580</v>
      </c>
      <c r="B188577" s="1">
        <v>0</v>
      </c>
      <c r="C188577" s="1">
        <v>0</v>
      </c>
    </row>
    <row r="188578" spans="1:3" x14ac:dyDescent="0.2">
      <c r="A188578" s="1" t="s">
        <v>188581</v>
      </c>
      <c r="B188578" s="1">
        <v>0</v>
      </c>
      <c r="C188578" s="1">
        <v>0</v>
      </c>
    </row>
    <row r="188579" spans="1:3" x14ac:dyDescent="0.2">
      <c r="A188579" s="1" t="s">
        <v>188582</v>
      </c>
      <c r="B188579" s="1">
        <v>0</v>
      </c>
      <c r="C188579" s="1">
        <v>0</v>
      </c>
    </row>
    <row r="188580" spans="1:3" x14ac:dyDescent="0.2">
      <c r="A188580" s="1" t="s">
        <v>188583</v>
      </c>
      <c r="B188580" s="1">
        <v>0</v>
      </c>
      <c r="C188580" s="1">
        <v>0</v>
      </c>
    </row>
    <row r="188581" spans="1:3" x14ac:dyDescent="0.2">
      <c r="A188581" s="1" t="s">
        <v>188584</v>
      </c>
      <c r="B188581" s="1">
        <v>0</v>
      </c>
      <c r="C188581" s="1">
        <v>0</v>
      </c>
    </row>
    <row r="188582" spans="1:3" x14ac:dyDescent="0.2">
      <c r="A188582" s="1" t="s">
        <v>188585</v>
      </c>
      <c r="B188582" s="1">
        <v>0</v>
      </c>
      <c r="C188582" s="1">
        <v>0</v>
      </c>
    </row>
    <row r="188583" spans="1:3" x14ac:dyDescent="0.2">
      <c r="A188583" s="1" t="s">
        <v>188586</v>
      </c>
      <c r="B188583" s="1">
        <v>0</v>
      </c>
      <c r="C188583" s="1">
        <v>0</v>
      </c>
    </row>
    <row r="188584" spans="1:3" x14ac:dyDescent="0.2">
      <c r="A188584" s="1" t="s">
        <v>188587</v>
      </c>
      <c r="B188584" s="1">
        <v>0</v>
      </c>
      <c r="C188584" s="1">
        <v>0</v>
      </c>
    </row>
    <row r="188585" spans="1:3" x14ac:dyDescent="0.2">
      <c r="A188585" s="1" t="s">
        <v>188588</v>
      </c>
      <c r="B188585" s="1">
        <v>0</v>
      </c>
      <c r="C188585" s="1">
        <v>0</v>
      </c>
    </row>
    <row r="188586" spans="1:3" x14ac:dyDescent="0.2">
      <c r="A188586" s="1" t="s">
        <v>188589</v>
      </c>
      <c r="B188586" s="1">
        <v>0</v>
      </c>
      <c r="C188586" s="1">
        <v>0</v>
      </c>
    </row>
    <row r="188587" spans="1:3" x14ac:dyDescent="0.2">
      <c r="A188587" s="1" t="s">
        <v>188590</v>
      </c>
      <c r="B188587" s="1">
        <v>0</v>
      </c>
      <c r="C188587" s="1">
        <v>0</v>
      </c>
    </row>
    <row r="188588" spans="1:3" x14ac:dyDescent="0.2">
      <c r="A188588" s="1" t="s">
        <v>188591</v>
      </c>
      <c r="B188588" s="1">
        <v>0</v>
      </c>
      <c r="C188588" s="1">
        <v>0</v>
      </c>
    </row>
    <row r="188589" spans="1:3" x14ac:dyDescent="0.2">
      <c r="A188589" s="1" t="s">
        <v>188592</v>
      </c>
      <c r="B188589" s="1">
        <v>0</v>
      </c>
      <c r="C188589" s="1">
        <v>0</v>
      </c>
    </row>
    <row r="188590" spans="1:3" x14ac:dyDescent="0.2">
      <c r="A188590" s="1" t="s">
        <v>188593</v>
      </c>
      <c r="B188590" s="1">
        <v>0</v>
      </c>
      <c r="C188590" s="1">
        <v>0</v>
      </c>
    </row>
    <row r="188591" spans="1:3" x14ac:dyDescent="0.2">
      <c r="A188591" s="1" t="s">
        <v>188594</v>
      </c>
      <c r="B188591" s="1">
        <v>0</v>
      </c>
      <c r="C188591" s="1">
        <v>0</v>
      </c>
    </row>
    <row r="188592" spans="1:3" x14ac:dyDescent="0.2">
      <c r="A188592" s="1" t="s">
        <v>188595</v>
      </c>
      <c r="B188592" s="1">
        <v>0</v>
      </c>
      <c r="C188592" s="1">
        <v>0</v>
      </c>
    </row>
    <row r="188593" spans="1:3" x14ac:dyDescent="0.2">
      <c r="A188593" s="1" t="s">
        <v>188596</v>
      </c>
      <c r="B188593" s="1">
        <v>0</v>
      </c>
      <c r="C188593" s="1">
        <v>0</v>
      </c>
    </row>
    <row r="188594" spans="1:3" x14ac:dyDescent="0.2">
      <c r="A188594" s="1" t="s">
        <v>188597</v>
      </c>
      <c r="B188594" s="1">
        <v>0</v>
      </c>
      <c r="C188594" s="1">
        <v>0</v>
      </c>
    </row>
    <row r="188595" spans="1:3" x14ac:dyDescent="0.2">
      <c r="A188595" s="1" t="s">
        <v>188598</v>
      </c>
      <c r="B188595" s="1">
        <v>0</v>
      </c>
      <c r="C188595" s="1">
        <v>0</v>
      </c>
    </row>
    <row r="188596" spans="1:3" x14ac:dyDescent="0.2">
      <c r="A188596" s="1" t="s">
        <v>188599</v>
      </c>
      <c r="B188596" s="1">
        <v>0</v>
      </c>
      <c r="C188596" s="1">
        <v>0</v>
      </c>
    </row>
    <row r="188597" spans="1:3" x14ac:dyDescent="0.2">
      <c r="A188597" s="1" t="s">
        <v>188600</v>
      </c>
      <c r="B188597" s="1">
        <v>0</v>
      </c>
      <c r="C188597" s="1">
        <v>0</v>
      </c>
    </row>
    <row r="188598" spans="1:3" x14ac:dyDescent="0.2">
      <c r="A188598" s="1" t="s">
        <v>188601</v>
      </c>
      <c r="B188598" s="1">
        <v>0</v>
      </c>
      <c r="C188598" s="1">
        <v>0</v>
      </c>
    </row>
    <row r="188599" spans="1:3" x14ac:dyDescent="0.2">
      <c r="A188599" s="1" t="s">
        <v>188602</v>
      </c>
      <c r="B188599" s="1">
        <v>0</v>
      </c>
      <c r="C188599" s="1">
        <v>0</v>
      </c>
    </row>
    <row r="188600" spans="1:3" x14ac:dyDescent="0.2">
      <c r="A188600" s="1" t="s">
        <v>188603</v>
      </c>
      <c r="B188600" s="1">
        <v>0</v>
      </c>
      <c r="C188600" s="1">
        <v>0</v>
      </c>
    </row>
    <row r="188601" spans="1:3" x14ac:dyDescent="0.2">
      <c r="A188601" s="1" t="s">
        <v>188604</v>
      </c>
      <c r="B188601" s="1">
        <v>0</v>
      </c>
      <c r="C188601" s="1">
        <v>0</v>
      </c>
    </row>
    <row r="188602" spans="1:3" x14ac:dyDescent="0.2">
      <c r="A188602" s="1" t="s">
        <v>188605</v>
      </c>
      <c r="B188602" s="1">
        <v>0</v>
      </c>
      <c r="C188602" s="1">
        <v>0</v>
      </c>
    </row>
    <row r="188603" spans="1:3" x14ac:dyDescent="0.2">
      <c r="A188603" s="1" t="s">
        <v>188606</v>
      </c>
      <c r="B188603" s="1">
        <v>0</v>
      </c>
      <c r="C188603" s="1">
        <v>0</v>
      </c>
    </row>
    <row r="188604" spans="1:3" x14ac:dyDescent="0.2">
      <c r="A188604" s="1" t="s">
        <v>188607</v>
      </c>
      <c r="B188604" s="1">
        <v>0</v>
      </c>
      <c r="C188604" s="1">
        <v>0</v>
      </c>
    </row>
    <row r="188605" spans="1:3" x14ac:dyDescent="0.2">
      <c r="A188605" s="1" t="s">
        <v>188608</v>
      </c>
      <c r="B188605" s="1">
        <v>0</v>
      </c>
      <c r="C188605" s="1">
        <v>0</v>
      </c>
    </row>
    <row r="188606" spans="1:3" x14ac:dyDescent="0.2">
      <c r="A188606" s="1" t="s">
        <v>188609</v>
      </c>
      <c r="B188606" s="1">
        <v>0</v>
      </c>
      <c r="C188606" s="1">
        <v>0</v>
      </c>
    </row>
    <row r="188607" spans="1:3" x14ac:dyDescent="0.2">
      <c r="A188607" s="1" t="s">
        <v>188610</v>
      </c>
      <c r="B188607" s="1">
        <v>0</v>
      </c>
      <c r="C188607" s="1">
        <v>0</v>
      </c>
    </row>
    <row r="188608" spans="1:3" x14ac:dyDescent="0.2">
      <c r="A188608" s="1" t="s">
        <v>188611</v>
      </c>
      <c r="B188608" s="1">
        <v>0</v>
      </c>
      <c r="C188608" s="1">
        <v>0</v>
      </c>
    </row>
    <row r="188609" spans="1:3" x14ac:dyDescent="0.2">
      <c r="A188609" s="1" t="s">
        <v>188612</v>
      </c>
      <c r="B188609" s="1">
        <v>0</v>
      </c>
      <c r="C188609" s="1">
        <v>0</v>
      </c>
    </row>
    <row r="188610" spans="1:3" x14ac:dyDescent="0.2">
      <c r="A188610" s="1" t="s">
        <v>188613</v>
      </c>
      <c r="B188610" s="1">
        <v>0</v>
      </c>
      <c r="C188610" s="1">
        <v>0</v>
      </c>
    </row>
    <row r="188611" spans="1:3" x14ac:dyDescent="0.2">
      <c r="A188611" s="1" t="s">
        <v>188614</v>
      </c>
      <c r="B188611" s="1">
        <v>0</v>
      </c>
      <c r="C188611" s="1">
        <v>0</v>
      </c>
    </row>
    <row r="188612" spans="1:3" x14ac:dyDescent="0.2">
      <c r="A188612" s="1" t="s">
        <v>188615</v>
      </c>
      <c r="B188612" s="1">
        <v>0</v>
      </c>
      <c r="C188612" s="1">
        <v>0</v>
      </c>
    </row>
    <row r="188613" spans="1:3" x14ac:dyDescent="0.2">
      <c r="A188613" s="1" t="s">
        <v>188616</v>
      </c>
      <c r="B188613" s="1">
        <v>0</v>
      </c>
      <c r="C188613" s="1">
        <v>0</v>
      </c>
    </row>
    <row r="188614" spans="1:3" x14ac:dyDescent="0.2">
      <c r="A188614" s="1" t="s">
        <v>188617</v>
      </c>
      <c r="B188614" s="1">
        <v>0</v>
      </c>
      <c r="C188614" s="1">
        <v>0</v>
      </c>
    </row>
    <row r="188615" spans="1:3" x14ac:dyDescent="0.2">
      <c r="A188615" s="1" t="s">
        <v>188618</v>
      </c>
      <c r="B188615" s="1">
        <v>0</v>
      </c>
      <c r="C188615" s="1">
        <v>0</v>
      </c>
    </row>
    <row r="188616" spans="1:3" x14ac:dyDescent="0.2">
      <c r="A188616" s="1" t="s">
        <v>188619</v>
      </c>
      <c r="B188616" s="1">
        <v>0</v>
      </c>
      <c r="C188616" s="1">
        <v>0</v>
      </c>
    </row>
    <row r="188617" spans="1:3" x14ac:dyDescent="0.2">
      <c r="A188617" s="1" t="s">
        <v>188620</v>
      </c>
      <c r="B188617" s="1">
        <v>0</v>
      </c>
      <c r="C188617" s="1">
        <v>0</v>
      </c>
    </row>
    <row r="188618" spans="1:3" x14ac:dyDescent="0.2">
      <c r="A188618" s="1" t="s">
        <v>188621</v>
      </c>
      <c r="B188618" s="1">
        <v>0</v>
      </c>
      <c r="C188618" s="1">
        <v>0</v>
      </c>
    </row>
    <row r="188619" spans="1:3" x14ac:dyDescent="0.2">
      <c r="A188619" s="1" t="s">
        <v>188622</v>
      </c>
      <c r="B188619" s="1">
        <v>0</v>
      </c>
      <c r="C188619" s="1">
        <v>0</v>
      </c>
    </row>
    <row r="188620" spans="1:3" x14ac:dyDescent="0.2">
      <c r="A188620" s="1" t="s">
        <v>188623</v>
      </c>
      <c r="B188620" s="1">
        <v>0</v>
      </c>
      <c r="C188620" s="1">
        <v>0</v>
      </c>
    </row>
    <row r="188621" spans="1:3" x14ac:dyDescent="0.2">
      <c r="A188621" s="1" t="s">
        <v>188624</v>
      </c>
      <c r="B188621" s="1">
        <v>0</v>
      </c>
      <c r="C188621" s="1">
        <v>0</v>
      </c>
    </row>
    <row r="188622" spans="1:3" x14ac:dyDescent="0.2">
      <c r="A188622" s="1" t="s">
        <v>188625</v>
      </c>
      <c r="B188622" s="1">
        <v>0</v>
      </c>
      <c r="C188622" s="1">
        <v>0</v>
      </c>
    </row>
    <row r="188623" spans="1:3" x14ac:dyDescent="0.2">
      <c r="A188623" s="1" t="s">
        <v>188626</v>
      </c>
      <c r="B188623" s="1">
        <v>0</v>
      </c>
      <c r="C188623" s="1">
        <v>0</v>
      </c>
    </row>
    <row r="188624" spans="1:3" x14ac:dyDescent="0.2">
      <c r="A188624" s="1" t="s">
        <v>188627</v>
      </c>
      <c r="B188624" s="1">
        <v>0</v>
      </c>
      <c r="C188624" s="1">
        <v>0</v>
      </c>
    </row>
    <row r="188625" spans="1:3" x14ac:dyDescent="0.2">
      <c r="A188625" s="1" t="s">
        <v>188628</v>
      </c>
      <c r="B188625" s="1">
        <v>0</v>
      </c>
      <c r="C188625" s="1">
        <v>0</v>
      </c>
    </row>
    <row r="188626" spans="1:3" x14ac:dyDescent="0.2">
      <c r="A188626" s="1" t="s">
        <v>188629</v>
      </c>
      <c r="B188626" s="1">
        <v>0</v>
      </c>
      <c r="C188626" s="1">
        <v>0</v>
      </c>
    </row>
    <row r="188627" spans="1:3" x14ac:dyDescent="0.2">
      <c r="A188627" s="1" t="s">
        <v>188630</v>
      </c>
      <c r="B188627" s="1">
        <v>0</v>
      </c>
      <c r="C188627" s="1">
        <v>0</v>
      </c>
    </row>
    <row r="188628" spans="1:3" x14ac:dyDescent="0.2">
      <c r="A188628" s="1" t="s">
        <v>188631</v>
      </c>
      <c r="B188628" s="1">
        <v>0</v>
      </c>
      <c r="C188628" s="1">
        <v>0</v>
      </c>
    </row>
    <row r="188629" spans="1:3" x14ac:dyDescent="0.2">
      <c r="A188629" s="1" t="s">
        <v>188632</v>
      </c>
      <c r="B188629" s="1">
        <v>0</v>
      </c>
      <c r="C188629" s="1">
        <v>0</v>
      </c>
    </row>
    <row r="188630" spans="1:3" x14ac:dyDescent="0.2">
      <c r="A188630" s="1" t="s">
        <v>188633</v>
      </c>
      <c r="B188630" s="1">
        <v>0</v>
      </c>
      <c r="C188630" s="1">
        <v>0</v>
      </c>
    </row>
    <row r="188631" spans="1:3" x14ac:dyDescent="0.2">
      <c r="A188631" s="1" t="s">
        <v>188634</v>
      </c>
      <c r="B188631" s="1">
        <v>0</v>
      </c>
      <c r="C188631" s="1">
        <v>0</v>
      </c>
    </row>
    <row r="188632" spans="1:3" x14ac:dyDescent="0.2">
      <c r="A188632" s="1" t="s">
        <v>188635</v>
      </c>
      <c r="B188632" s="1">
        <v>0</v>
      </c>
      <c r="C188632" s="1">
        <v>0</v>
      </c>
    </row>
    <row r="188633" spans="1:3" x14ac:dyDescent="0.2">
      <c r="A188633" s="1" t="s">
        <v>188636</v>
      </c>
      <c r="B188633" s="1">
        <v>0</v>
      </c>
      <c r="C188633" s="1">
        <v>0</v>
      </c>
    </row>
    <row r="188634" spans="1:3" x14ac:dyDescent="0.2">
      <c r="A188634" s="1" t="s">
        <v>188637</v>
      </c>
      <c r="B188634" s="1">
        <v>0</v>
      </c>
      <c r="C188634" s="1">
        <v>0</v>
      </c>
    </row>
    <row r="188635" spans="1:3" x14ac:dyDescent="0.2">
      <c r="A188635" s="1" t="s">
        <v>188638</v>
      </c>
      <c r="B188635" s="1">
        <v>0</v>
      </c>
      <c r="C188635" s="1">
        <v>0</v>
      </c>
    </row>
    <row r="188636" spans="1:3" x14ac:dyDescent="0.2">
      <c r="A188636" s="1" t="s">
        <v>188639</v>
      </c>
      <c r="B188636" s="1">
        <v>0</v>
      </c>
      <c r="C188636" s="1">
        <v>0</v>
      </c>
    </row>
    <row r="188637" spans="1:3" x14ac:dyDescent="0.2">
      <c r="A188637" s="1" t="s">
        <v>188640</v>
      </c>
      <c r="B188637" s="1">
        <v>0</v>
      </c>
      <c r="C188637" s="1">
        <v>0</v>
      </c>
    </row>
    <row r="188638" spans="1:3" x14ac:dyDescent="0.2">
      <c r="A188638" s="1" t="s">
        <v>188641</v>
      </c>
      <c r="B188638" s="1">
        <v>0</v>
      </c>
      <c r="C188638" s="1">
        <v>0</v>
      </c>
    </row>
    <row r="188639" spans="1:3" x14ac:dyDescent="0.2">
      <c r="A188639" s="1" t="s">
        <v>188642</v>
      </c>
      <c r="B188639" s="1">
        <v>0</v>
      </c>
      <c r="C188639" s="1">
        <v>0</v>
      </c>
    </row>
    <row r="188640" spans="1:3" x14ac:dyDescent="0.2">
      <c r="A188640" s="1" t="s">
        <v>188643</v>
      </c>
      <c r="B188640" s="1">
        <v>0</v>
      </c>
      <c r="C188640" s="1">
        <v>0</v>
      </c>
    </row>
    <row r="188641" spans="1:3" x14ac:dyDescent="0.2">
      <c r="A188641" s="1" t="s">
        <v>188644</v>
      </c>
      <c r="B188641" s="1">
        <v>0</v>
      </c>
      <c r="C188641" s="1">
        <v>0</v>
      </c>
    </row>
    <row r="188642" spans="1:3" x14ac:dyDescent="0.2">
      <c r="A188642" s="1" t="s">
        <v>188645</v>
      </c>
      <c r="B188642" s="1">
        <v>0</v>
      </c>
      <c r="C188642" s="1">
        <v>0</v>
      </c>
    </row>
    <row r="188643" spans="1:3" x14ac:dyDescent="0.2">
      <c r="A188643" s="1" t="s">
        <v>188646</v>
      </c>
      <c r="B188643" s="1">
        <v>0</v>
      </c>
      <c r="C188643" s="1">
        <v>0</v>
      </c>
    </row>
    <row r="188644" spans="1:3" x14ac:dyDescent="0.2">
      <c r="A188644" s="1" t="s">
        <v>188647</v>
      </c>
      <c r="B188644" s="1">
        <v>0</v>
      </c>
      <c r="C188644" s="1">
        <v>0</v>
      </c>
    </row>
    <row r="188645" spans="1:3" x14ac:dyDescent="0.2">
      <c r="A188645" s="1" t="s">
        <v>188648</v>
      </c>
      <c r="B188645" s="1">
        <v>0</v>
      </c>
      <c r="C188645" s="1">
        <v>0</v>
      </c>
    </row>
    <row r="188646" spans="1:3" x14ac:dyDescent="0.2">
      <c r="A188646" s="1" t="s">
        <v>188649</v>
      </c>
      <c r="B188646" s="1">
        <v>0</v>
      </c>
      <c r="C188646" s="1">
        <v>0</v>
      </c>
    </row>
    <row r="188647" spans="1:3" x14ac:dyDescent="0.2">
      <c r="A188647" s="1" t="s">
        <v>188650</v>
      </c>
      <c r="B188647" s="1">
        <v>0</v>
      </c>
      <c r="C188647" s="1">
        <v>0</v>
      </c>
    </row>
    <row r="188648" spans="1:3" x14ac:dyDescent="0.2">
      <c r="A188648" s="1" t="s">
        <v>188651</v>
      </c>
      <c r="B188648" s="1">
        <v>0</v>
      </c>
      <c r="C188648" s="1">
        <v>0</v>
      </c>
    </row>
    <row r="188649" spans="1:3" x14ac:dyDescent="0.2">
      <c r="A188649" s="1" t="s">
        <v>188652</v>
      </c>
      <c r="B188649" s="1">
        <v>0</v>
      </c>
      <c r="C188649" s="1">
        <v>0</v>
      </c>
    </row>
    <row r="188650" spans="1:3" x14ac:dyDescent="0.2">
      <c r="A188650" s="1" t="s">
        <v>188653</v>
      </c>
      <c r="B188650" s="1">
        <v>0</v>
      </c>
      <c r="C188650" s="1">
        <v>0</v>
      </c>
    </row>
    <row r="188651" spans="1:3" x14ac:dyDescent="0.2">
      <c r="A188651" s="1" t="s">
        <v>188654</v>
      </c>
      <c r="B188651" s="1">
        <v>0</v>
      </c>
      <c r="C188651" s="1">
        <v>0</v>
      </c>
    </row>
    <row r="188652" spans="1:3" x14ac:dyDescent="0.2">
      <c r="A188652" s="1" t="s">
        <v>188655</v>
      </c>
      <c r="B188652" s="1">
        <v>0</v>
      </c>
      <c r="C188652" s="1">
        <v>0</v>
      </c>
    </row>
    <row r="188653" spans="1:3" x14ac:dyDescent="0.2">
      <c r="A188653" s="1" t="s">
        <v>188656</v>
      </c>
      <c r="B188653" s="1">
        <v>0</v>
      </c>
      <c r="C188653" s="1">
        <v>0</v>
      </c>
    </row>
    <row r="188654" spans="1:3" x14ac:dyDescent="0.2">
      <c r="A188654" s="1" t="s">
        <v>188657</v>
      </c>
      <c r="B188654" s="1">
        <v>0</v>
      </c>
      <c r="C188654" s="1">
        <v>0</v>
      </c>
    </row>
    <row r="188655" spans="1:3" x14ac:dyDescent="0.2">
      <c r="A188655" s="1" t="s">
        <v>188658</v>
      </c>
      <c r="B188655" s="1">
        <v>0</v>
      </c>
      <c r="C188655" s="1">
        <v>0</v>
      </c>
    </row>
    <row r="188656" spans="1:3" x14ac:dyDescent="0.2">
      <c r="A188656" s="1" t="s">
        <v>188659</v>
      </c>
      <c r="B188656" s="1">
        <v>0</v>
      </c>
      <c r="C188656" s="1">
        <v>0</v>
      </c>
    </row>
    <row r="188657" spans="1:3" x14ac:dyDescent="0.2">
      <c r="A188657" s="1" t="s">
        <v>188660</v>
      </c>
      <c r="B188657" s="1">
        <v>0</v>
      </c>
      <c r="C188657" s="1">
        <v>0</v>
      </c>
    </row>
    <row r="188658" spans="1:3" x14ac:dyDescent="0.2">
      <c r="A188658" s="1" t="s">
        <v>188661</v>
      </c>
      <c r="B188658" s="1">
        <v>0</v>
      </c>
      <c r="C188658" s="1">
        <v>0</v>
      </c>
    </row>
    <row r="188659" spans="1:3" x14ac:dyDescent="0.2">
      <c r="A188659" s="1" t="s">
        <v>188662</v>
      </c>
      <c r="B188659" s="1">
        <v>0</v>
      </c>
      <c r="C188659" s="1">
        <v>0</v>
      </c>
    </row>
    <row r="188660" spans="1:3" x14ac:dyDescent="0.2">
      <c r="A188660" s="1" t="s">
        <v>188663</v>
      </c>
      <c r="B188660" s="1">
        <v>0</v>
      </c>
      <c r="C188660" s="1">
        <v>0</v>
      </c>
    </row>
    <row r="188661" spans="1:3" x14ac:dyDescent="0.2">
      <c r="A188661" s="1" t="s">
        <v>188664</v>
      </c>
      <c r="B188661" s="1">
        <v>0</v>
      </c>
      <c r="C188661" s="1">
        <v>0</v>
      </c>
    </row>
    <row r="188662" spans="1:3" x14ac:dyDescent="0.2">
      <c r="A188662" s="1" t="s">
        <v>188665</v>
      </c>
      <c r="B188662" s="1">
        <v>0</v>
      </c>
      <c r="C188662" s="1">
        <v>0</v>
      </c>
    </row>
    <row r="188663" spans="1:3" x14ac:dyDescent="0.2">
      <c r="A188663" s="1" t="s">
        <v>188666</v>
      </c>
      <c r="B188663" s="1">
        <v>0</v>
      </c>
      <c r="C188663" s="1">
        <v>0</v>
      </c>
    </row>
    <row r="188664" spans="1:3" x14ac:dyDescent="0.2">
      <c r="A188664" s="1" t="s">
        <v>188667</v>
      </c>
      <c r="B188664" s="1">
        <v>0</v>
      </c>
      <c r="C188664" s="1">
        <v>0</v>
      </c>
    </row>
    <row r="188665" spans="1:3" x14ac:dyDescent="0.2">
      <c r="A188665" s="1" t="s">
        <v>188668</v>
      </c>
      <c r="B188665" s="1">
        <v>0</v>
      </c>
      <c r="C188665" s="1">
        <v>0</v>
      </c>
    </row>
    <row r="188666" spans="1:3" x14ac:dyDescent="0.2">
      <c r="A188666" s="1" t="s">
        <v>188669</v>
      </c>
      <c r="B188666" s="1">
        <v>0</v>
      </c>
      <c r="C188666" s="1">
        <v>0</v>
      </c>
    </row>
    <row r="188667" spans="1:3" x14ac:dyDescent="0.2">
      <c r="A188667" s="1" t="s">
        <v>188670</v>
      </c>
      <c r="B188667" s="1">
        <v>0</v>
      </c>
      <c r="C188667" s="1">
        <v>0</v>
      </c>
    </row>
    <row r="188668" spans="1:3" x14ac:dyDescent="0.2">
      <c r="A188668" s="1" t="s">
        <v>188671</v>
      </c>
      <c r="B188668" s="1">
        <v>0</v>
      </c>
      <c r="C188668" s="1">
        <v>0</v>
      </c>
    </row>
    <row r="188669" spans="1:3" x14ac:dyDescent="0.2">
      <c r="A188669" s="1" t="s">
        <v>188672</v>
      </c>
      <c r="B188669" s="1">
        <v>0</v>
      </c>
      <c r="C188669" s="1">
        <v>0</v>
      </c>
    </row>
    <row r="188670" spans="1:3" x14ac:dyDescent="0.2">
      <c r="A188670" s="1" t="s">
        <v>188673</v>
      </c>
      <c r="B188670" s="1">
        <v>0</v>
      </c>
      <c r="C188670" s="1">
        <v>0</v>
      </c>
    </row>
    <row r="188671" spans="1:3" x14ac:dyDescent="0.2">
      <c r="A188671" s="1" t="s">
        <v>188674</v>
      </c>
      <c r="B188671" s="1">
        <v>0</v>
      </c>
      <c r="C188671" s="1">
        <v>0</v>
      </c>
    </row>
    <row r="188672" spans="1:3" x14ac:dyDescent="0.2">
      <c r="A188672" s="1" t="s">
        <v>188675</v>
      </c>
      <c r="B188672" s="1">
        <v>0</v>
      </c>
      <c r="C188672" s="1">
        <v>0</v>
      </c>
    </row>
    <row r="188673" spans="1:3" x14ac:dyDescent="0.2">
      <c r="A188673" s="1" t="s">
        <v>188676</v>
      </c>
      <c r="B188673" s="1">
        <v>0</v>
      </c>
      <c r="C188673" s="1">
        <v>0</v>
      </c>
    </row>
    <row r="188674" spans="1:3" x14ac:dyDescent="0.2">
      <c r="A188674" s="1" t="s">
        <v>188677</v>
      </c>
      <c r="B188674" s="1">
        <v>0</v>
      </c>
      <c r="C188674" s="1">
        <v>0</v>
      </c>
    </row>
    <row r="188675" spans="1:3" x14ac:dyDescent="0.2">
      <c r="A188675" s="1" t="s">
        <v>188678</v>
      </c>
      <c r="B188675" s="1">
        <v>0</v>
      </c>
      <c r="C188675" s="1">
        <v>0</v>
      </c>
    </row>
    <row r="188676" spans="1:3" x14ac:dyDescent="0.2">
      <c r="A188676" s="1" t="s">
        <v>188679</v>
      </c>
      <c r="B188676" s="1">
        <v>0</v>
      </c>
      <c r="C188676" s="1">
        <v>0</v>
      </c>
    </row>
    <row r="188677" spans="1:3" x14ac:dyDescent="0.2">
      <c r="A188677" s="1" t="s">
        <v>188680</v>
      </c>
      <c r="B188677" s="1">
        <v>0</v>
      </c>
      <c r="C188677" s="1">
        <v>0</v>
      </c>
    </row>
    <row r="188678" spans="1:3" x14ac:dyDescent="0.2">
      <c r="A188678" s="1" t="s">
        <v>188681</v>
      </c>
      <c r="B188678" s="1">
        <v>0</v>
      </c>
      <c r="C188678" s="1">
        <v>0</v>
      </c>
    </row>
    <row r="188679" spans="1:3" x14ac:dyDescent="0.2">
      <c r="A188679" s="1" t="s">
        <v>188682</v>
      </c>
      <c r="B188679" s="1">
        <v>0</v>
      </c>
      <c r="C188679" s="1">
        <v>0</v>
      </c>
    </row>
    <row r="188680" spans="1:3" x14ac:dyDescent="0.2">
      <c r="A188680" s="1" t="s">
        <v>188683</v>
      </c>
      <c r="B188680" s="1">
        <v>0</v>
      </c>
      <c r="C188680" s="1">
        <v>0</v>
      </c>
    </row>
    <row r="188681" spans="1:3" x14ac:dyDescent="0.2">
      <c r="A188681" s="1" t="s">
        <v>188684</v>
      </c>
      <c r="B188681" s="1">
        <v>0</v>
      </c>
      <c r="C188681" s="1">
        <v>0</v>
      </c>
    </row>
    <row r="188682" spans="1:3" x14ac:dyDescent="0.2">
      <c r="A188682" s="1" t="s">
        <v>188685</v>
      </c>
      <c r="B188682" s="1">
        <v>0</v>
      </c>
      <c r="C188682" s="1">
        <v>0</v>
      </c>
    </row>
    <row r="188683" spans="1:3" x14ac:dyDescent="0.2">
      <c r="A188683" s="1" t="s">
        <v>188686</v>
      </c>
      <c r="B188683" s="1">
        <v>0</v>
      </c>
      <c r="C188683" s="1">
        <v>0</v>
      </c>
    </row>
    <row r="188684" spans="1:3" x14ac:dyDescent="0.2">
      <c r="A188684" s="1" t="s">
        <v>188687</v>
      </c>
      <c r="B188684" s="1">
        <v>0</v>
      </c>
      <c r="C188684" s="1">
        <v>0</v>
      </c>
    </row>
    <row r="188685" spans="1:3" x14ac:dyDescent="0.2">
      <c r="A188685" s="1" t="s">
        <v>188688</v>
      </c>
      <c r="B188685" s="1">
        <v>0</v>
      </c>
      <c r="C188685" s="1">
        <v>0</v>
      </c>
    </row>
    <row r="188686" spans="1:3" x14ac:dyDescent="0.2">
      <c r="A188686" s="1" t="s">
        <v>188689</v>
      </c>
      <c r="B188686" s="1">
        <v>0</v>
      </c>
      <c r="C188686" s="1">
        <v>0</v>
      </c>
    </row>
    <row r="188687" spans="1:3" x14ac:dyDescent="0.2">
      <c r="A188687" s="1" t="s">
        <v>188690</v>
      </c>
      <c r="B188687" s="1">
        <v>0</v>
      </c>
      <c r="C188687" s="1">
        <v>0</v>
      </c>
    </row>
    <row r="188688" spans="1:3" x14ac:dyDescent="0.2">
      <c r="A188688" s="1" t="s">
        <v>188691</v>
      </c>
      <c r="B188688" s="1">
        <v>0</v>
      </c>
      <c r="C188688" s="1">
        <v>0</v>
      </c>
    </row>
    <row r="188689" spans="1:3" x14ac:dyDescent="0.2">
      <c r="A188689" s="1" t="s">
        <v>188692</v>
      </c>
      <c r="B188689" s="1">
        <v>0</v>
      </c>
      <c r="C188689" s="1">
        <v>0</v>
      </c>
    </row>
    <row r="188690" spans="1:3" x14ac:dyDescent="0.2">
      <c r="A188690" s="1" t="s">
        <v>188693</v>
      </c>
      <c r="B188690" s="1">
        <v>0</v>
      </c>
      <c r="C188690" s="1">
        <v>0</v>
      </c>
    </row>
    <row r="188691" spans="1:3" x14ac:dyDescent="0.2">
      <c r="A188691" s="1" t="s">
        <v>188694</v>
      </c>
      <c r="B188691" s="1">
        <v>0</v>
      </c>
      <c r="C188691" s="1">
        <v>0</v>
      </c>
    </row>
    <row r="188692" spans="1:3" x14ac:dyDescent="0.2">
      <c r="A188692" s="1" t="s">
        <v>188695</v>
      </c>
      <c r="B188692" s="1">
        <v>0</v>
      </c>
      <c r="C188692" s="1">
        <v>0</v>
      </c>
    </row>
    <row r="188693" spans="1:3" x14ac:dyDescent="0.2">
      <c r="A188693" s="1" t="s">
        <v>188696</v>
      </c>
      <c r="B188693" s="1">
        <v>0</v>
      </c>
      <c r="C188693" s="1">
        <v>0</v>
      </c>
    </row>
    <row r="188694" spans="1:3" x14ac:dyDescent="0.2">
      <c r="A188694" s="1" t="s">
        <v>188697</v>
      </c>
      <c r="B188694" s="1">
        <v>0</v>
      </c>
      <c r="C188694" s="1">
        <v>0</v>
      </c>
    </row>
    <row r="188695" spans="1:3" x14ac:dyDescent="0.2">
      <c r="A188695" s="1" t="s">
        <v>188698</v>
      </c>
      <c r="B188695" s="1">
        <v>0</v>
      </c>
      <c r="C188695" s="1">
        <v>0</v>
      </c>
    </row>
    <row r="188696" spans="1:3" x14ac:dyDescent="0.2">
      <c r="A188696" s="1" t="s">
        <v>188699</v>
      </c>
      <c r="B188696" s="1">
        <v>0</v>
      </c>
      <c r="C188696" s="1">
        <v>0</v>
      </c>
    </row>
    <row r="188697" spans="1:3" x14ac:dyDescent="0.2">
      <c r="A188697" s="1" t="s">
        <v>188700</v>
      </c>
      <c r="B188697" s="1">
        <v>0</v>
      </c>
      <c r="C188697" s="1">
        <v>0</v>
      </c>
    </row>
    <row r="188698" spans="1:3" x14ac:dyDescent="0.2">
      <c r="A188698" s="1" t="s">
        <v>188701</v>
      </c>
      <c r="B188698" s="1">
        <v>0</v>
      </c>
      <c r="C188698" s="1">
        <v>0</v>
      </c>
    </row>
    <row r="188699" spans="1:3" x14ac:dyDescent="0.2">
      <c r="A188699" s="1" t="s">
        <v>188702</v>
      </c>
      <c r="B188699" s="1">
        <v>0</v>
      </c>
      <c r="C188699" s="1">
        <v>0</v>
      </c>
    </row>
    <row r="188700" spans="1:3" x14ac:dyDescent="0.2">
      <c r="A188700" s="1" t="s">
        <v>188703</v>
      </c>
      <c r="B188700" s="1">
        <v>0</v>
      </c>
      <c r="C188700" s="1">
        <v>0</v>
      </c>
    </row>
    <row r="188701" spans="1:3" x14ac:dyDescent="0.2">
      <c r="A188701" s="1" t="s">
        <v>188704</v>
      </c>
      <c r="B188701" s="1">
        <v>0</v>
      </c>
      <c r="C188701" s="1">
        <v>0</v>
      </c>
    </row>
    <row r="188702" spans="1:3" x14ac:dyDescent="0.2">
      <c r="A188702" s="1" t="s">
        <v>188705</v>
      </c>
      <c r="B188702" s="1">
        <v>0</v>
      </c>
      <c r="C188702" s="1">
        <v>0</v>
      </c>
    </row>
    <row r="188703" spans="1:3" x14ac:dyDescent="0.2">
      <c r="A188703" s="1" t="s">
        <v>188706</v>
      </c>
      <c r="B188703" s="1">
        <v>0</v>
      </c>
      <c r="C188703" s="1">
        <v>0</v>
      </c>
    </row>
    <row r="188704" spans="1:3" x14ac:dyDescent="0.2">
      <c r="A188704" s="1" t="s">
        <v>188707</v>
      </c>
      <c r="B188704" s="1">
        <v>0</v>
      </c>
      <c r="C188704" s="1">
        <v>0</v>
      </c>
    </row>
    <row r="188705" spans="1:3" x14ac:dyDescent="0.2">
      <c r="A188705" s="1" t="s">
        <v>188708</v>
      </c>
      <c r="B188705" s="1">
        <v>0</v>
      </c>
      <c r="C188705" s="1">
        <v>0</v>
      </c>
    </row>
    <row r="188706" spans="1:3" x14ac:dyDescent="0.2">
      <c r="A188706" s="1" t="s">
        <v>188709</v>
      </c>
      <c r="B188706" s="1">
        <v>0</v>
      </c>
      <c r="C188706" s="1">
        <v>0</v>
      </c>
    </row>
    <row r="188707" spans="1:3" x14ac:dyDescent="0.2">
      <c r="A188707" s="1" t="s">
        <v>188710</v>
      </c>
      <c r="B188707" s="1">
        <v>0</v>
      </c>
      <c r="C188707" s="1">
        <v>0</v>
      </c>
    </row>
    <row r="188708" spans="1:3" x14ac:dyDescent="0.2">
      <c r="A188708" s="1" t="s">
        <v>188711</v>
      </c>
      <c r="B188708" s="1">
        <v>0</v>
      </c>
      <c r="C188708" s="1">
        <v>0</v>
      </c>
    </row>
    <row r="188709" spans="1:3" x14ac:dyDescent="0.2">
      <c r="A188709" s="1" t="s">
        <v>188712</v>
      </c>
      <c r="B188709" s="1">
        <v>0</v>
      </c>
      <c r="C188709" s="1">
        <v>0</v>
      </c>
    </row>
    <row r="188710" spans="1:3" x14ac:dyDescent="0.2">
      <c r="A188710" s="1" t="s">
        <v>188713</v>
      </c>
      <c r="B188710" s="1">
        <v>0</v>
      </c>
      <c r="C188710" s="1">
        <v>0</v>
      </c>
    </row>
    <row r="188711" spans="1:3" x14ac:dyDescent="0.2">
      <c r="A188711" s="1" t="s">
        <v>188714</v>
      </c>
      <c r="B188711" s="1">
        <v>0</v>
      </c>
      <c r="C188711" s="1">
        <v>0</v>
      </c>
    </row>
    <row r="188712" spans="1:3" x14ac:dyDescent="0.2">
      <c r="A188712" s="1" t="s">
        <v>188715</v>
      </c>
      <c r="B188712" s="1">
        <v>0</v>
      </c>
      <c r="C188712" s="1">
        <v>0</v>
      </c>
    </row>
    <row r="188713" spans="1:3" x14ac:dyDescent="0.2">
      <c r="A188713" s="1" t="s">
        <v>188716</v>
      </c>
      <c r="B188713" s="1">
        <v>0</v>
      </c>
      <c r="C188713" s="1">
        <v>0</v>
      </c>
    </row>
    <row r="188714" spans="1:3" x14ac:dyDescent="0.2">
      <c r="A188714" s="1" t="s">
        <v>188717</v>
      </c>
      <c r="B188714" s="1">
        <v>0</v>
      </c>
      <c r="C188714" s="1">
        <v>0</v>
      </c>
    </row>
    <row r="188715" spans="1:3" x14ac:dyDescent="0.2">
      <c r="A188715" s="1" t="s">
        <v>188718</v>
      </c>
      <c r="B188715" s="1">
        <v>0</v>
      </c>
      <c r="C188715" s="1">
        <v>0</v>
      </c>
    </row>
    <row r="188716" spans="1:3" x14ac:dyDescent="0.2">
      <c r="A188716" s="1" t="s">
        <v>188719</v>
      </c>
      <c r="B188716" s="1">
        <v>0</v>
      </c>
      <c r="C188716" s="1">
        <v>0</v>
      </c>
    </row>
    <row r="188717" spans="1:3" x14ac:dyDescent="0.2">
      <c r="A188717" s="1" t="s">
        <v>188720</v>
      </c>
      <c r="B188717" s="1">
        <v>0</v>
      </c>
      <c r="C188717" s="1">
        <v>0</v>
      </c>
    </row>
    <row r="188718" spans="1:3" x14ac:dyDescent="0.2">
      <c r="A188718" s="1" t="s">
        <v>188721</v>
      </c>
      <c r="B188718" s="1">
        <v>0</v>
      </c>
      <c r="C188718" s="1">
        <v>0</v>
      </c>
    </row>
    <row r="188719" spans="1:3" x14ac:dyDescent="0.2">
      <c r="A188719" s="1" t="s">
        <v>188722</v>
      </c>
      <c r="B188719" s="1">
        <v>0</v>
      </c>
      <c r="C188719" s="1">
        <v>0</v>
      </c>
    </row>
    <row r="188720" spans="1:3" x14ac:dyDescent="0.2">
      <c r="A188720" s="1" t="s">
        <v>188723</v>
      </c>
      <c r="B188720" s="1">
        <v>0</v>
      </c>
      <c r="C188720" s="1">
        <v>0</v>
      </c>
    </row>
    <row r="188721" spans="1:3" x14ac:dyDescent="0.2">
      <c r="A188721" s="1" t="s">
        <v>188724</v>
      </c>
      <c r="B188721" s="1">
        <v>0</v>
      </c>
      <c r="C188721" s="1">
        <v>0</v>
      </c>
    </row>
    <row r="188722" spans="1:3" x14ac:dyDescent="0.2">
      <c r="A188722" s="1" t="s">
        <v>188725</v>
      </c>
      <c r="B188722" s="1">
        <v>0</v>
      </c>
      <c r="C188722" s="1">
        <v>0</v>
      </c>
    </row>
    <row r="188723" spans="1:3" x14ac:dyDescent="0.2">
      <c r="A188723" s="1" t="s">
        <v>188726</v>
      </c>
      <c r="B188723" s="1">
        <v>0</v>
      </c>
      <c r="C188723" s="1">
        <v>0</v>
      </c>
    </row>
    <row r="188724" spans="1:3" x14ac:dyDescent="0.2">
      <c r="A188724" s="1" t="s">
        <v>188727</v>
      </c>
      <c r="B188724" s="1">
        <v>0</v>
      </c>
      <c r="C188724" s="1">
        <v>0</v>
      </c>
    </row>
    <row r="188725" spans="1:3" x14ac:dyDescent="0.2">
      <c r="A188725" s="1" t="s">
        <v>188728</v>
      </c>
      <c r="B188725" s="1">
        <v>0</v>
      </c>
      <c r="C188725" s="1">
        <v>0</v>
      </c>
    </row>
    <row r="188726" spans="1:3" x14ac:dyDescent="0.2">
      <c r="A188726" s="1" t="s">
        <v>188729</v>
      </c>
      <c r="B188726" s="1">
        <v>0</v>
      </c>
      <c r="C188726" s="1">
        <v>0</v>
      </c>
    </row>
    <row r="188727" spans="1:3" x14ac:dyDescent="0.2">
      <c r="A188727" s="1" t="s">
        <v>188730</v>
      </c>
      <c r="B188727" s="1">
        <v>0</v>
      </c>
      <c r="C188727" s="1">
        <v>0</v>
      </c>
    </row>
    <row r="188728" spans="1:3" x14ac:dyDescent="0.2">
      <c r="A188728" s="1" t="s">
        <v>188731</v>
      </c>
      <c r="B188728" s="1">
        <v>0</v>
      </c>
      <c r="C188728" s="1">
        <v>0</v>
      </c>
    </row>
    <row r="188729" spans="1:3" x14ac:dyDescent="0.2">
      <c r="A188729" s="1" t="s">
        <v>188732</v>
      </c>
      <c r="B188729" s="1">
        <v>0</v>
      </c>
      <c r="C188729" s="1">
        <v>0</v>
      </c>
    </row>
    <row r="188730" spans="1:3" x14ac:dyDescent="0.2">
      <c r="A188730" s="1" t="s">
        <v>188733</v>
      </c>
      <c r="B188730" s="1">
        <v>0</v>
      </c>
      <c r="C188730" s="1">
        <v>0</v>
      </c>
    </row>
    <row r="188731" spans="1:3" x14ac:dyDescent="0.2">
      <c r="A188731" s="1" t="s">
        <v>188734</v>
      </c>
      <c r="B188731" s="1">
        <v>0</v>
      </c>
      <c r="C188731" s="1">
        <v>0</v>
      </c>
    </row>
    <row r="188732" spans="1:3" x14ac:dyDescent="0.2">
      <c r="A188732" s="1" t="s">
        <v>188735</v>
      </c>
      <c r="B188732" s="1">
        <v>0</v>
      </c>
      <c r="C188732" s="1">
        <v>0</v>
      </c>
    </row>
    <row r="188733" spans="1:3" x14ac:dyDescent="0.2">
      <c r="A188733" s="1" t="s">
        <v>188736</v>
      </c>
      <c r="B188733" s="1">
        <v>0</v>
      </c>
      <c r="C188733" s="1">
        <v>0</v>
      </c>
    </row>
    <row r="188734" spans="1:3" x14ac:dyDescent="0.2">
      <c r="A188734" s="1" t="s">
        <v>188737</v>
      </c>
      <c r="B188734" s="1">
        <v>0</v>
      </c>
      <c r="C188734" s="1">
        <v>0</v>
      </c>
    </row>
    <row r="188735" spans="1:3" x14ac:dyDescent="0.2">
      <c r="A188735" s="1" t="s">
        <v>188738</v>
      </c>
      <c r="B188735" s="1">
        <v>0</v>
      </c>
      <c r="C188735" s="1">
        <v>0</v>
      </c>
    </row>
    <row r="188736" spans="1:3" x14ac:dyDescent="0.2">
      <c r="A188736" s="1" t="s">
        <v>188739</v>
      </c>
      <c r="B188736" s="1">
        <v>0</v>
      </c>
      <c r="C188736" s="1">
        <v>0</v>
      </c>
    </row>
    <row r="188737" spans="1:3" x14ac:dyDescent="0.2">
      <c r="A188737" s="1" t="s">
        <v>188740</v>
      </c>
      <c r="B188737" s="1">
        <v>0</v>
      </c>
      <c r="C188737" s="1">
        <v>0</v>
      </c>
    </row>
    <row r="188738" spans="1:3" x14ac:dyDescent="0.2">
      <c r="A188738" s="1" t="s">
        <v>188741</v>
      </c>
      <c r="B188738" s="1">
        <v>0</v>
      </c>
      <c r="C188738" s="1">
        <v>0</v>
      </c>
    </row>
    <row r="188739" spans="1:3" x14ac:dyDescent="0.2">
      <c r="A188739" s="1" t="s">
        <v>188742</v>
      </c>
      <c r="B188739" s="1">
        <v>0</v>
      </c>
      <c r="C188739" s="1">
        <v>0</v>
      </c>
    </row>
    <row r="188740" spans="1:3" x14ac:dyDescent="0.2">
      <c r="A188740" s="1" t="s">
        <v>188743</v>
      </c>
      <c r="B188740" s="1">
        <v>0</v>
      </c>
      <c r="C188740" s="1">
        <v>0</v>
      </c>
    </row>
    <row r="188741" spans="1:3" x14ac:dyDescent="0.2">
      <c r="A188741" s="1" t="s">
        <v>188744</v>
      </c>
      <c r="B188741" s="1">
        <v>0</v>
      </c>
      <c r="C188741" s="1">
        <v>0</v>
      </c>
    </row>
    <row r="188742" spans="1:3" x14ac:dyDescent="0.2">
      <c r="A188742" s="1" t="s">
        <v>188745</v>
      </c>
      <c r="B188742" s="1">
        <v>0</v>
      </c>
      <c r="C188742" s="1">
        <v>0</v>
      </c>
    </row>
    <row r="188743" spans="1:3" x14ac:dyDescent="0.2">
      <c r="A188743" s="1" t="s">
        <v>188746</v>
      </c>
      <c r="B188743" s="1">
        <v>0</v>
      </c>
      <c r="C188743" s="1">
        <v>0</v>
      </c>
    </row>
    <row r="188744" spans="1:3" x14ac:dyDescent="0.2">
      <c r="A188744" s="1" t="s">
        <v>188747</v>
      </c>
      <c r="B188744" s="1">
        <v>0</v>
      </c>
      <c r="C188744" s="1">
        <v>0</v>
      </c>
    </row>
    <row r="188745" spans="1:3" x14ac:dyDescent="0.2">
      <c r="A188745" s="1" t="s">
        <v>188748</v>
      </c>
      <c r="B188745" s="1">
        <v>0</v>
      </c>
      <c r="C188745" s="1">
        <v>0</v>
      </c>
    </row>
    <row r="188746" spans="1:3" x14ac:dyDescent="0.2">
      <c r="A188746" s="1" t="s">
        <v>188749</v>
      </c>
      <c r="B188746" s="1">
        <v>0</v>
      </c>
      <c r="C188746" s="1">
        <v>0</v>
      </c>
    </row>
    <row r="188747" spans="1:3" x14ac:dyDescent="0.2">
      <c r="A188747" s="1" t="s">
        <v>188750</v>
      </c>
      <c r="B188747" s="1">
        <v>0</v>
      </c>
      <c r="C188747" s="1">
        <v>0</v>
      </c>
    </row>
    <row r="188748" spans="1:3" x14ac:dyDescent="0.2">
      <c r="A188748" s="1" t="s">
        <v>188751</v>
      </c>
      <c r="B188748" s="1">
        <v>0</v>
      </c>
      <c r="C188748" s="1">
        <v>0</v>
      </c>
    </row>
    <row r="188749" spans="1:3" x14ac:dyDescent="0.2">
      <c r="A188749" s="1" t="s">
        <v>188752</v>
      </c>
      <c r="B188749" s="1">
        <v>0</v>
      </c>
      <c r="C188749" s="1">
        <v>0</v>
      </c>
    </row>
    <row r="188750" spans="1:3" x14ac:dyDescent="0.2">
      <c r="A188750" s="1" t="s">
        <v>188753</v>
      </c>
      <c r="B188750" s="1">
        <v>0</v>
      </c>
      <c r="C188750" s="1">
        <v>0</v>
      </c>
    </row>
    <row r="188751" spans="1:3" x14ac:dyDescent="0.2">
      <c r="A188751" s="1" t="s">
        <v>188754</v>
      </c>
      <c r="B188751" s="1">
        <v>0</v>
      </c>
      <c r="C188751" s="1">
        <v>0</v>
      </c>
    </row>
    <row r="188752" spans="1:3" x14ac:dyDescent="0.2">
      <c r="A188752" s="1" t="s">
        <v>188755</v>
      </c>
      <c r="B188752" s="1">
        <v>0</v>
      </c>
      <c r="C188752" s="1">
        <v>0</v>
      </c>
    </row>
    <row r="188753" spans="1:3" x14ac:dyDescent="0.2">
      <c r="A188753" s="1" t="s">
        <v>188756</v>
      </c>
      <c r="B188753" s="1">
        <v>0</v>
      </c>
      <c r="C188753" s="1">
        <v>0</v>
      </c>
    </row>
    <row r="188754" spans="1:3" x14ac:dyDescent="0.2">
      <c r="A188754" s="1" t="s">
        <v>188757</v>
      </c>
      <c r="B188754" s="1">
        <v>0</v>
      </c>
      <c r="C188754" s="1">
        <v>0</v>
      </c>
    </row>
    <row r="188755" spans="1:3" x14ac:dyDescent="0.2">
      <c r="A188755" s="1" t="s">
        <v>188758</v>
      </c>
      <c r="B188755" s="1">
        <v>0</v>
      </c>
      <c r="C188755" s="1">
        <v>0</v>
      </c>
    </row>
    <row r="188756" spans="1:3" x14ac:dyDescent="0.2">
      <c r="A188756" s="1" t="s">
        <v>188759</v>
      </c>
      <c r="B188756" s="1">
        <v>0</v>
      </c>
      <c r="C188756" s="1">
        <v>0</v>
      </c>
    </row>
    <row r="188757" spans="1:3" x14ac:dyDescent="0.2">
      <c r="A188757" s="1" t="s">
        <v>188760</v>
      </c>
      <c r="B188757" s="1">
        <v>0</v>
      </c>
      <c r="C188757" s="1">
        <v>0</v>
      </c>
    </row>
    <row r="188758" spans="1:3" x14ac:dyDescent="0.2">
      <c r="A188758" s="1" t="s">
        <v>188761</v>
      </c>
      <c r="B188758" s="1">
        <v>0</v>
      </c>
      <c r="C188758" s="1">
        <v>0</v>
      </c>
    </row>
    <row r="188759" spans="1:3" x14ac:dyDescent="0.2">
      <c r="A188759" s="1" t="s">
        <v>188762</v>
      </c>
      <c r="B188759" s="1">
        <v>0</v>
      </c>
      <c r="C188759" s="1">
        <v>0</v>
      </c>
    </row>
    <row r="188760" spans="1:3" x14ac:dyDescent="0.2">
      <c r="A188760" s="1" t="s">
        <v>188763</v>
      </c>
      <c r="B188760" s="1">
        <v>0</v>
      </c>
      <c r="C188760" s="1">
        <v>0</v>
      </c>
    </row>
    <row r="188761" spans="1:3" x14ac:dyDescent="0.2">
      <c r="A188761" s="1" t="s">
        <v>188764</v>
      </c>
      <c r="B188761" s="1">
        <v>0</v>
      </c>
      <c r="C188761" s="1">
        <v>0</v>
      </c>
    </row>
    <row r="188762" spans="1:3" x14ac:dyDescent="0.2">
      <c r="A188762" s="1" t="s">
        <v>188765</v>
      </c>
      <c r="B188762" s="1">
        <v>0</v>
      </c>
      <c r="C188762" s="1">
        <v>0</v>
      </c>
    </row>
    <row r="188763" spans="1:3" x14ac:dyDescent="0.2">
      <c r="A188763" s="1" t="s">
        <v>188766</v>
      </c>
      <c r="B188763" s="1">
        <v>0</v>
      </c>
      <c r="C188763" s="1">
        <v>0</v>
      </c>
    </row>
    <row r="188764" spans="1:3" x14ac:dyDescent="0.2">
      <c r="A188764" s="1" t="s">
        <v>188767</v>
      </c>
      <c r="B188764" s="1">
        <v>0</v>
      </c>
      <c r="C188764" s="1">
        <v>0</v>
      </c>
    </row>
    <row r="188765" spans="1:3" x14ac:dyDescent="0.2">
      <c r="A188765" s="1" t="s">
        <v>188768</v>
      </c>
      <c r="B188765" s="1">
        <v>0</v>
      </c>
      <c r="C188765" s="1">
        <v>0</v>
      </c>
    </row>
    <row r="188766" spans="1:3" x14ac:dyDescent="0.2">
      <c r="A188766" s="1" t="s">
        <v>188769</v>
      </c>
      <c r="B188766" s="1">
        <v>0</v>
      </c>
      <c r="C188766" s="1">
        <v>0</v>
      </c>
    </row>
    <row r="188767" spans="1:3" x14ac:dyDescent="0.2">
      <c r="A188767" s="1" t="s">
        <v>188770</v>
      </c>
      <c r="B188767" s="1">
        <v>0</v>
      </c>
      <c r="C188767" s="1">
        <v>0</v>
      </c>
    </row>
    <row r="188768" spans="1:3" x14ac:dyDescent="0.2">
      <c r="A188768" s="1" t="s">
        <v>188771</v>
      </c>
      <c r="B188768" s="1">
        <v>0</v>
      </c>
      <c r="C188768" s="1">
        <v>0</v>
      </c>
    </row>
    <row r="188769" spans="1:3" x14ac:dyDescent="0.2">
      <c r="A188769" s="1" t="s">
        <v>188772</v>
      </c>
      <c r="B188769" s="1">
        <v>0</v>
      </c>
      <c r="C188769" s="1">
        <v>0</v>
      </c>
    </row>
    <row r="188770" spans="1:3" x14ac:dyDescent="0.2">
      <c r="A188770" s="1" t="s">
        <v>188773</v>
      </c>
      <c r="B188770" s="1">
        <v>0</v>
      </c>
      <c r="C188770" s="1">
        <v>0</v>
      </c>
    </row>
    <row r="188771" spans="1:3" x14ac:dyDescent="0.2">
      <c r="A188771" s="1" t="s">
        <v>188774</v>
      </c>
      <c r="B188771" s="1">
        <v>0</v>
      </c>
      <c r="C188771" s="1">
        <v>0</v>
      </c>
    </row>
    <row r="188772" spans="1:3" x14ac:dyDescent="0.2">
      <c r="A188772" s="1" t="s">
        <v>188775</v>
      </c>
      <c r="B188772" s="1">
        <v>0</v>
      </c>
      <c r="C188772" s="1">
        <v>0</v>
      </c>
    </row>
    <row r="188773" spans="1:3" x14ac:dyDescent="0.2">
      <c r="A188773" s="1" t="s">
        <v>188776</v>
      </c>
      <c r="B188773" s="1">
        <v>0</v>
      </c>
      <c r="C188773" s="1">
        <v>0</v>
      </c>
    </row>
    <row r="188774" spans="1:3" x14ac:dyDescent="0.2">
      <c r="A188774" s="1" t="s">
        <v>188777</v>
      </c>
      <c r="B188774" s="1">
        <v>0</v>
      </c>
      <c r="C188774" s="1">
        <v>0</v>
      </c>
    </row>
    <row r="188775" spans="1:3" x14ac:dyDescent="0.2">
      <c r="A188775" s="1" t="s">
        <v>188778</v>
      </c>
      <c r="B188775" s="1">
        <v>0</v>
      </c>
      <c r="C188775" s="1">
        <v>0</v>
      </c>
    </row>
    <row r="188776" spans="1:3" x14ac:dyDescent="0.2">
      <c r="A188776" s="1" t="s">
        <v>188779</v>
      </c>
      <c r="B188776" s="1">
        <v>0</v>
      </c>
      <c r="C188776" s="1">
        <v>0</v>
      </c>
    </row>
    <row r="188777" spans="1:3" x14ac:dyDescent="0.2">
      <c r="A188777" s="1" t="s">
        <v>188780</v>
      </c>
      <c r="B188777" s="1">
        <v>0</v>
      </c>
      <c r="C188777" s="1">
        <v>0</v>
      </c>
    </row>
    <row r="188778" spans="1:3" x14ac:dyDescent="0.2">
      <c r="A188778" s="1" t="s">
        <v>188781</v>
      </c>
      <c r="B188778" s="1">
        <v>0</v>
      </c>
      <c r="C188778" s="1">
        <v>0</v>
      </c>
    </row>
    <row r="188779" spans="1:3" x14ac:dyDescent="0.2">
      <c r="A188779" s="1" t="s">
        <v>188782</v>
      </c>
      <c r="B188779" s="1">
        <v>0</v>
      </c>
      <c r="C188779" s="1">
        <v>0</v>
      </c>
    </row>
    <row r="188780" spans="1:3" x14ac:dyDescent="0.2">
      <c r="A188780" s="1" t="s">
        <v>188783</v>
      </c>
      <c r="B188780" s="1">
        <v>0</v>
      </c>
      <c r="C188780" s="1">
        <v>0</v>
      </c>
    </row>
    <row r="188781" spans="1:3" x14ac:dyDescent="0.2">
      <c r="A188781" s="1" t="s">
        <v>188784</v>
      </c>
      <c r="B188781" s="1">
        <v>0</v>
      </c>
      <c r="C188781" s="1">
        <v>0</v>
      </c>
    </row>
    <row r="188782" spans="1:3" x14ac:dyDescent="0.2">
      <c r="A188782" s="1" t="s">
        <v>188785</v>
      </c>
      <c r="B188782" s="1">
        <v>0</v>
      </c>
      <c r="C188782" s="1">
        <v>0</v>
      </c>
    </row>
    <row r="188783" spans="1:3" x14ac:dyDescent="0.2">
      <c r="A188783" s="1" t="s">
        <v>188786</v>
      </c>
      <c r="B188783" s="1">
        <v>0</v>
      </c>
      <c r="C188783" s="1">
        <v>0</v>
      </c>
    </row>
    <row r="188784" spans="1:3" x14ac:dyDescent="0.2">
      <c r="A188784" s="1" t="s">
        <v>188787</v>
      </c>
      <c r="B188784" s="1">
        <v>0</v>
      </c>
      <c r="C188784" s="1">
        <v>0</v>
      </c>
    </row>
    <row r="188785" spans="1:3" x14ac:dyDescent="0.2">
      <c r="A188785" s="1" t="s">
        <v>188788</v>
      </c>
      <c r="B188785" s="1">
        <v>0</v>
      </c>
      <c r="C188785" s="1">
        <v>0</v>
      </c>
    </row>
    <row r="188786" spans="1:3" x14ac:dyDescent="0.2">
      <c r="A188786" s="1" t="s">
        <v>188789</v>
      </c>
      <c r="B188786" s="1">
        <v>0</v>
      </c>
      <c r="C188786" s="1">
        <v>0</v>
      </c>
    </row>
    <row r="188787" spans="1:3" x14ac:dyDescent="0.2">
      <c r="A188787" s="1" t="s">
        <v>188790</v>
      </c>
      <c r="B188787" s="1">
        <v>0</v>
      </c>
      <c r="C188787" s="1">
        <v>0</v>
      </c>
    </row>
    <row r="188788" spans="1:3" x14ac:dyDescent="0.2">
      <c r="A188788" s="1" t="s">
        <v>188791</v>
      </c>
      <c r="B188788" s="1">
        <v>0</v>
      </c>
      <c r="C188788" s="1">
        <v>0</v>
      </c>
    </row>
    <row r="188789" spans="1:3" x14ac:dyDescent="0.2">
      <c r="A188789" s="1" t="s">
        <v>188792</v>
      </c>
      <c r="B188789" s="1">
        <v>0</v>
      </c>
      <c r="C188789" s="1">
        <v>0</v>
      </c>
    </row>
    <row r="188790" spans="1:3" x14ac:dyDescent="0.2">
      <c r="A188790" s="1" t="s">
        <v>188793</v>
      </c>
      <c r="B188790" s="1">
        <v>0</v>
      </c>
      <c r="C188790" s="1">
        <v>0</v>
      </c>
    </row>
    <row r="188791" spans="1:3" x14ac:dyDescent="0.2">
      <c r="A188791" s="1" t="s">
        <v>188794</v>
      </c>
      <c r="B188791" s="1">
        <v>0</v>
      </c>
      <c r="C188791" s="1">
        <v>0</v>
      </c>
    </row>
    <row r="188792" spans="1:3" x14ac:dyDescent="0.2">
      <c r="A188792" s="1" t="s">
        <v>188795</v>
      </c>
      <c r="B188792" s="1">
        <v>0</v>
      </c>
      <c r="C188792" s="1">
        <v>0</v>
      </c>
    </row>
    <row r="188793" spans="1:3" x14ac:dyDescent="0.2">
      <c r="A188793" s="1" t="s">
        <v>188796</v>
      </c>
      <c r="B188793" s="1">
        <v>0</v>
      </c>
      <c r="C188793" s="1">
        <v>0</v>
      </c>
    </row>
    <row r="188794" spans="1:3" x14ac:dyDescent="0.2">
      <c r="A188794" s="1" t="s">
        <v>188797</v>
      </c>
      <c r="B188794" s="1">
        <v>0</v>
      </c>
      <c r="C188794" s="1">
        <v>0</v>
      </c>
    </row>
    <row r="188795" spans="1:3" x14ac:dyDescent="0.2">
      <c r="A188795" s="1" t="s">
        <v>188798</v>
      </c>
      <c r="B188795" s="1">
        <v>0</v>
      </c>
      <c r="C188795" s="1">
        <v>0</v>
      </c>
    </row>
    <row r="188796" spans="1:3" x14ac:dyDescent="0.2">
      <c r="A188796" s="1" t="s">
        <v>188799</v>
      </c>
      <c r="B188796" s="1">
        <v>0</v>
      </c>
      <c r="C188796" s="1">
        <v>0</v>
      </c>
    </row>
    <row r="188797" spans="1:3" x14ac:dyDescent="0.2">
      <c r="A188797" s="1" t="s">
        <v>188800</v>
      </c>
      <c r="B188797" s="1">
        <v>0</v>
      </c>
      <c r="C188797" s="1">
        <v>0</v>
      </c>
    </row>
    <row r="188798" spans="1:3" x14ac:dyDescent="0.2">
      <c r="A188798" s="1" t="s">
        <v>188801</v>
      </c>
      <c r="B188798" s="1">
        <v>0</v>
      </c>
      <c r="C188798" s="1">
        <v>0</v>
      </c>
    </row>
    <row r="188799" spans="1:3" x14ac:dyDescent="0.2">
      <c r="A188799" s="1" t="s">
        <v>188802</v>
      </c>
      <c r="B188799" s="1">
        <v>0</v>
      </c>
      <c r="C188799" s="1">
        <v>0</v>
      </c>
    </row>
    <row r="188800" spans="1:3" x14ac:dyDescent="0.2">
      <c r="A188800" s="1" t="s">
        <v>188803</v>
      </c>
      <c r="B188800" s="1">
        <v>0</v>
      </c>
      <c r="C188800" s="1">
        <v>0</v>
      </c>
    </row>
    <row r="188801" spans="1:3" x14ac:dyDescent="0.2">
      <c r="A188801" s="1" t="s">
        <v>188804</v>
      </c>
      <c r="B188801" s="1">
        <v>0</v>
      </c>
      <c r="C188801" s="1">
        <v>0</v>
      </c>
    </row>
    <row r="188802" spans="1:3" x14ac:dyDescent="0.2">
      <c r="A188802" s="1" t="s">
        <v>188805</v>
      </c>
      <c r="B188802" s="1">
        <v>0</v>
      </c>
      <c r="C188802" s="1">
        <v>0</v>
      </c>
    </row>
    <row r="188803" spans="1:3" x14ac:dyDescent="0.2">
      <c r="A188803" s="1" t="s">
        <v>188806</v>
      </c>
      <c r="B188803" s="1">
        <v>0</v>
      </c>
      <c r="C188803" s="1">
        <v>0</v>
      </c>
    </row>
    <row r="188804" spans="1:3" x14ac:dyDescent="0.2">
      <c r="A188804" s="1" t="s">
        <v>188807</v>
      </c>
      <c r="B188804" s="1">
        <v>0</v>
      </c>
      <c r="C188804" s="1">
        <v>0</v>
      </c>
    </row>
    <row r="188805" spans="1:3" x14ac:dyDescent="0.2">
      <c r="A188805" s="1" t="s">
        <v>188808</v>
      </c>
      <c r="B188805" s="1">
        <v>0</v>
      </c>
      <c r="C188805" s="1">
        <v>0</v>
      </c>
    </row>
    <row r="188806" spans="1:3" x14ac:dyDescent="0.2">
      <c r="A188806" s="1" t="s">
        <v>188809</v>
      </c>
      <c r="B188806" s="1">
        <v>0</v>
      </c>
      <c r="C188806" s="1">
        <v>0</v>
      </c>
    </row>
    <row r="188807" spans="1:3" x14ac:dyDescent="0.2">
      <c r="A188807" s="1" t="s">
        <v>188810</v>
      </c>
      <c r="B188807" s="1">
        <v>0</v>
      </c>
      <c r="C188807" s="1">
        <v>0</v>
      </c>
    </row>
    <row r="188808" spans="1:3" x14ac:dyDescent="0.2">
      <c r="A188808" s="1" t="s">
        <v>188811</v>
      </c>
      <c r="B188808" s="1">
        <v>0</v>
      </c>
      <c r="C188808" s="1">
        <v>0</v>
      </c>
    </row>
    <row r="188809" spans="1:3" x14ac:dyDescent="0.2">
      <c r="A188809" s="1" t="s">
        <v>188812</v>
      </c>
      <c r="B188809" s="1">
        <v>0</v>
      </c>
      <c r="C188809" s="1">
        <v>0</v>
      </c>
    </row>
    <row r="188810" spans="1:3" x14ac:dyDescent="0.2">
      <c r="A188810" s="1" t="s">
        <v>188813</v>
      </c>
      <c r="B188810" s="1">
        <v>0</v>
      </c>
      <c r="C188810" s="1">
        <v>0</v>
      </c>
    </row>
    <row r="188811" spans="1:3" x14ac:dyDescent="0.2">
      <c r="A188811" s="1" t="s">
        <v>188814</v>
      </c>
      <c r="B188811" s="1">
        <v>0</v>
      </c>
      <c r="C188811" s="1">
        <v>0</v>
      </c>
    </row>
    <row r="188812" spans="1:3" x14ac:dyDescent="0.2">
      <c r="A188812" s="1" t="s">
        <v>188815</v>
      </c>
      <c r="B188812" s="1">
        <v>0</v>
      </c>
      <c r="C188812" s="1">
        <v>0</v>
      </c>
    </row>
    <row r="188813" spans="1:3" x14ac:dyDescent="0.2">
      <c r="A188813" s="1" t="s">
        <v>188816</v>
      </c>
      <c r="B188813" s="1">
        <v>0</v>
      </c>
      <c r="C188813" s="1">
        <v>0</v>
      </c>
    </row>
    <row r="188814" spans="1:3" x14ac:dyDescent="0.2">
      <c r="A188814" s="1" t="s">
        <v>188817</v>
      </c>
      <c r="B188814" s="1">
        <v>0</v>
      </c>
      <c r="C188814" s="1">
        <v>0</v>
      </c>
    </row>
    <row r="188815" spans="1:3" x14ac:dyDescent="0.2">
      <c r="A188815" s="1" t="s">
        <v>188818</v>
      </c>
      <c r="B188815" s="1">
        <v>0</v>
      </c>
      <c r="C188815" s="1">
        <v>0</v>
      </c>
    </row>
    <row r="188816" spans="1:3" x14ac:dyDescent="0.2">
      <c r="A188816" s="1" t="s">
        <v>188819</v>
      </c>
      <c r="B188816" s="1">
        <v>0</v>
      </c>
      <c r="C188816" s="1">
        <v>0</v>
      </c>
    </row>
    <row r="188817" spans="1:3" x14ac:dyDescent="0.2">
      <c r="A188817" s="1" t="s">
        <v>188820</v>
      </c>
      <c r="B188817" s="1">
        <v>0</v>
      </c>
      <c r="C188817" s="1">
        <v>0</v>
      </c>
    </row>
    <row r="188818" spans="1:3" x14ac:dyDescent="0.2">
      <c r="A188818" s="1" t="s">
        <v>188821</v>
      </c>
      <c r="B188818" s="1">
        <v>0</v>
      </c>
      <c r="C188818" s="1">
        <v>0</v>
      </c>
    </row>
    <row r="188819" spans="1:3" x14ac:dyDescent="0.2">
      <c r="A188819" s="1" t="s">
        <v>188822</v>
      </c>
      <c r="B188819" s="1">
        <v>0</v>
      </c>
      <c r="C188819" s="1">
        <v>0</v>
      </c>
    </row>
    <row r="188820" spans="1:3" x14ac:dyDescent="0.2">
      <c r="A188820" s="1" t="s">
        <v>188823</v>
      </c>
      <c r="B188820" s="1">
        <v>0</v>
      </c>
      <c r="C188820" s="1">
        <v>0</v>
      </c>
    </row>
    <row r="188821" spans="1:3" x14ac:dyDescent="0.2">
      <c r="A188821" s="1" t="s">
        <v>188824</v>
      </c>
      <c r="B188821" s="1">
        <v>0</v>
      </c>
      <c r="C188821" s="1">
        <v>0</v>
      </c>
    </row>
    <row r="188822" spans="1:3" x14ac:dyDescent="0.2">
      <c r="A188822" s="1" t="s">
        <v>188825</v>
      </c>
      <c r="B188822" s="1">
        <v>0</v>
      </c>
      <c r="C188822" s="1">
        <v>0</v>
      </c>
    </row>
    <row r="188823" spans="1:3" x14ac:dyDescent="0.2">
      <c r="A188823" s="1" t="s">
        <v>188826</v>
      </c>
      <c r="B188823" s="1">
        <v>0</v>
      </c>
      <c r="C188823" s="1">
        <v>0</v>
      </c>
    </row>
    <row r="188824" spans="1:3" x14ac:dyDescent="0.2">
      <c r="A188824" s="1" t="s">
        <v>188827</v>
      </c>
      <c r="B188824" s="1">
        <v>0</v>
      </c>
      <c r="C188824" s="1">
        <v>0</v>
      </c>
    </row>
    <row r="188825" spans="1:3" x14ac:dyDescent="0.2">
      <c r="A188825" s="1" t="s">
        <v>188828</v>
      </c>
      <c r="B188825" s="1">
        <v>0</v>
      </c>
      <c r="C188825" s="1">
        <v>0</v>
      </c>
    </row>
    <row r="188826" spans="1:3" x14ac:dyDescent="0.2">
      <c r="A188826" s="1" t="s">
        <v>188829</v>
      </c>
      <c r="B188826" s="1">
        <v>0</v>
      </c>
      <c r="C188826" s="1">
        <v>0</v>
      </c>
    </row>
    <row r="188827" spans="1:3" x14ac:dyDescent="0.2">
      <c r="A188827" s="1" t="s">
        <v>188830</v>
      </c>
      <c r="B188827" s="1">
        <v>0</v>
      </c>
      <c r="C188827" s="1">
        <v>0</v>
      </c>
    </row>
    <row r="188828" spans="1:3" x14ac:dyDescent="0.2">
      <c r="A188828" s="1" t="s">
        <v>188831</v>
      </c>
      <c r="B188828" s="1">
        <v>0</v>
      </c>
      <c r="C188828" s="1">
        <v>0</v>
      </c>
    </row>
    <row r="188829" spans="1:3" x14ac:dyDescent="0.2">
      <c r="A188829" s="1" t="s">
        <v>188832</v>
      </c>
      <c r="B188829" s="1">
        <v>0</v>
      </c>
      <c r="C188829" s="1">
        <v>0</v>
      </c>
    </row>
    <row r="188830" spans="1:3" x14ac:dyDescent="0.2">
      <c r="A188830" s="1" t="s">
        <v>188833</v>
      </c>
      <c r="B188830" s="1">
        <v>0</v>
      </c>
      <c r="C188830" s="1">
        <v>0</v>
      </c>
    </row>
    <row r="188831" spans="1:3" x14ac:dyDescent="0.2">
      <c r="A188831" s="1" t="s">
        <v>188834</v>
      </c>
      <c r="B188831" s="1">
        <v>0</v>
      </c>
      <c r="C188831" s="1">
        <v>0</v>
      </c>
    </row>
    <row r="188832" spans="1:3" x14ac:dyDescent="0.2">
      <c r="A188832" s="1" t="s">
        <v>188835</v>
      </c>
      <c r="B188832" s="1">
        <v>0</v>
      </c>
      <c r="C188832" s="1">
        <v>0</v>
      </c>
    </row>
    <row r="188833" spans="1:3" x14ac:dyDescent="0.2">
      <c r="A188833" s="1" t="s">
        <v>188836</v>
      </c>
      <c r="B188833" s="1">
        <v>0</v>
      </c>
      <c r="C188833" s="1">
        <v>0</v>
      </c>
    </row>
    <row r="188834" spans="1:3" x14ac:dyDescent="0.2">
      <c r="A188834" s="1" t="s">
        <v>188837</v>
      </c>
      <c r="B188834" s="1">
        <v>0</v>
      </c>
      <c r="C188834" s="1">
        <v>0</v>
      </c>
    </row>
    <row r="188835" spans="1:3" x14ac:dyDescent="0.2">
      <c r="A188835" s="1" t="s">
        <v>188838</v>
      </c>
      <c r="B188835" s="1">
        <v>0</v>
      </c>
      <c r="C188835" s="1">
        <v>0</v>
      </c>
    </row>
    <row r="188836" spans="1:3" x14ac:dyDescent="0.2">
      <c r="A188836" s="1" t="s">
        <v>188839</v>
      </c>
      <c r="B188836" s="1">
        <v>0</v>
      </c>
      <c r="C188836" s="1">
        <v>0</v>
      </c>
    </row>
    <row r="188837" spans="1:3" x14ac:dyDescent="0.2">
      <c r="A188837" s="1" t="s">
        <v>188840</v>
      </c>
      <c r="B188837" s="1">
        <v>0</v>
      </c>
      <c r="C188837" s="1">
        <v>0</v>
      </c>
    </row>
    <row r="188838" spans="1:3" x14ac:dyDescent="0.2">
      <c r="A188838" s="1" t="s">
        <v>188841</v>
      </c>
      <c r="B188838" s="1">
        <v>0</v>
      </c>
      <c r="C188838" s="1">
        <v>0</v>
      </c>
    </row>
    <row r="188839" spans="1:3" x14ac:dyDescent="0.2">
      <c r="A188839" s="1" t="s">
        <v>188842</v>
      </c>
      <c r="B188839" s="1">
        <v>0</v>
      </c>
      <c r="C188839" s="1">
        <v>0</v>
      </c>
    </row>
    <row r="188840" spans="1:3" x14ac:dyDescent="0.2">
      <c r="A188840" s="1" t="s">
        <v>188843</v>
      </c>
      <c r="B188840" s="1">
        <v>0</v>
      </c>
      <c r="C188840" s="1">
        <v>0</v>
      </c>
    </row>
    <row r="188841" spans="1:3" x14ac:dyDescent="0.2">
      <c r="A188841" s="1" t="s">
        <v>188844</v>
      </c>
      <c r="B188841" s="1">
        <v>0</v>
      </c>
      <c r="C188841" s="1">
        <v>0</v>
      </c>
    </row>
    <row r="188842" spans="1:3" x14ac:dyDescent="0.2">
      <c r="A188842" s="1" t="s">
        <v>188845</v>
      </c>
      <c r="B188842" s="1">
        <v>0</v>
      </c>
      <c r="C188842" s="1">
        <v>0</v>
      </c>
    </row>
    <row r="188843" spans="1:3" x14ac:dyDescent="0.2">
      <c r="A188843" s="1" t="s">
        <v>188846</v>
      </c>
      <c r="B188843" s="1">
        <v>0</v>
      </c>
      <c r="C188843" s="1">
        <v>0</v>
      </c>
    </row>
    <row r="188844" spans="1:3" x14ac:dyDescent="0.2">
      <c r="A188844" s="1" t="s">
        <v>188847</v>
      </c>
      <c r="B188844" s="1">
        <v>0</v>
      </c>
      <c r="C188844" s="1">
        <v>0</v>
      </c>
    </row>
    <row r="188845" spans="1:3" x14ac:dyDescent="0.2">
      <c r="A188845" s="1" t="s">
        <v>188848</v>
      </c>
      <c r="B188845" s="1">
        <v>0</v>
      </c>
      <c r="C188845" s="1">
        <v>0</v>
      </c>
    </row>
    <row r="188846" spans="1:3" x14ac:dyDescent="0.2">
      <c r="A188846" s="1" t="s">
        <v>188849</v>
      </c>
      <c r="B188846" s="1">
        <v>0</v>
      </c>
      <c r="C188846" s="1">
        <v>0</v>
      </c>
    </row>
    <row r="188847" spans="1:3" x14ac:dyDescent="0.2">
      <c r="A188847" s="1" t="s">
        <v>188850</v>
      </c>
      <c r="B188847" s="1">
        <v>0</v>
      </c>
      <c r="C188847" s="1">
        <v>0</v>
      </c>
    </row>
    <row r="188848" spans="1:3" x14ac:dyDescent="0.2">
      <c r="A188848" s="1" t="s">
        <v>188851</v>
      </c>
      <c r="B188848" s="1">
        <v>0</v>
      </c>
      <c r="C188848" s="1">
        <v>0</v>
      </c>
    </row>
    <row r="188849" spans="1:3" x14ac:dyDescent="0.2">
      <c r="A188849" s="1" t="s">
        <v>188852</v>
      </c>
      <c r="B188849" s="1">
        <v>0</v>
      </c>
      <c r="C188849" s="1">
        <v>0</v>
      </c>
    </row>
    <row r="188850" spans="1:3" x14ac:dyDescent="0.2">
      <c r="A188850" s="1" t="s">
        <v>188853</v>
      </c>
      <c r="B188850" s="1">
        <v>0</v>
      </c>
      <c r="C188850" s="1">
        <v>0</v>
      </c>
    </row>
    <row r="188851" spans="1:3" x14ac:dyDescent="0.2">
      <c r="A188851" s="1" t="s">
        <v>188854</v>
      </c>
      <c r="B188851" s="1">
        <v>0</v>
      </c>
      <c r="C188851" s="1">
        <v>0</v>
      </c>
    </row>
    <row r="188852" spans="1:3" x14ac:dyDescent="0.2">
      <c r="A188852" s="1" t="s">
        <v>188855</v>
      </c>
      <c r="B188852" s="1">
        <v>0</v>
      </c>
      <c r="C188852" s="1">
        <v>0</v>
      </c>
    </row>
    <row r="188853" spans="1:3" x14ac:dyDescent="0.2">
      <c r="A188853" s="1" t="s">
        <v>188856</v>
      </c>
      <c r="B188853" s="1">
        <v>0</v>
      </c>
      <c r="C188853" s="1">
        <v>0</v>
      </c>
    </row>
    <row r="188854" spans="1:3" x14ac:dyDescent="0.2">
      <c r="A188854" s="1" t="s">
        <v>188857</v>
      </c>
      <c r="B188854" s="1">
        <v>0</v>
      </c>
      <c r="C188854" s="1">
        <v>0</v>
      </c>
    </row>
    <row r="188855" spans="1:3" x14ac:dyDescent="0.2">
      <c r="A188855" s="1" t="s">
        <v>188858</v>
      </c>
      <c r="B188855" s="1">
        <v>0</v>
      </c>
      <c r="C188855" s="1">
        <v>0</v>
      </c>
    </row>
    <row r="188856" spans="1:3" x14ac:dyDescent="0.2">
      <c r="A188856" s="1" t="s">
        <v>188859</v>
      </c>
      <c r="B188856" s="1">
        <v>0</v>
      </c>
      <c r="C188856" s="1">
        <v>0</v>
      </c>
    </row>
    <row r="188857" spans="1:3" x14ac:dyDescent="0.2">
      <c r="A188857" s="1" t="s">
        <v>188860</v>
      </c>
      <c r="B188857" s="1">
        <v>0</v>
      </c>
      <c r="C188857" s="1">
        <v>0</v>
      </c>
    </row>
    <row r="188858" spans="1:3" x14ac:dyDescent="0.2">
      <c r="A188858" s="1" t="s">
        <v>188861</v>
      </c>
      <c r="B188858" s="1">
        <v>0</v>
      </c>
      <c r="C188858" s="1">
        <v>0</v>
      </c>
    </row>
    <row r="188859" spans="1:3" x14ac:dyDescent="0.2">
      <c r="A188859" s="1" t="s">
        <v>188862</v>
      </c>
      <c r="B188859" s="1">
        <v>0</v>
      </c>
      <c r="C188859" s="1">
        <v>0</v>
      </c>
    </row>
    <row r="188860" spans="1:3" x14ac:dyDescent="0.2">
      <c r="A188860" s="1" t="s">
        <v>188863</v>
      </c>
      <c r="B188860" s="1">
        <v>0</v>
      </c>
      <c r="C188860" s="1">
        <v>0</v>
      </c>
    </row>
    <row r="188861" spans="1:3" x14ac:dyDescent="0.2">
      <c r="A188861" s="1" t="s">
        <v>188864</v>
      </c>
      <c r="B188861" s="1">
        <v>0</v>
      </c>
      <c r="C188861" s="1">
        <v>0</v>
      </c>
    </row>
    <row r="188862" spans="1:3" x14ac:dyDescent="0.2">
      <c r="A188862" s="1" t="s">
        <v>188865</v>
      </c>
      <c r="B188862" s="1">
        <v>0</v>
      </c>
      <c r="C188862" s="1">
        <v>0</v>
      </c>
    </row>
    <row r="188863" spans="1:3" x14ac:dyDescent="0.2">
      <c r="A188863" s="1" t="s">
        <v>188866</v>
      </c>
      <c r="B188863" s="1">
        <v>0</v>
      </c>
      <c r="C188863" s="1">
        <v>0</v>
      </c>
    </row>
    <row r="188864" spans="1:3" x14ac:dyDescent="0.2">
      <c r="A188864" s="1" t="s">
        <v>188867</v>
      </c>
      <c r="B188864" s="1">
        <v>0</v>
      </c>
      <c r="C188864" s="1">
        <v>0</v>
      </c>
    </row>
    <row r="188865" spans="1:3" x14ac:dyDescent="0.2">
      <c r="A188865" s="1" t="s">
        <v>188868</v>
      </c>
      <c r="B188865" s="1">
        <v>0</v>
      </c>
      <c r="C188865" s="1">
        <v>0</v>
      </c>
    </row>
    <row r="188866" spans="1:3" x14ac:dyDescent="0.2">
      <c r="A188866" s="1" t="s">
        <v>188869</v>
      </c>
      <c r="B188866" s="1">
        <v>0</v>
      </c>
      <c r="C188866" s="1">
        <v>0</v>
      </c>
    </row>
    <row r="188867" spans="1:3" x14ac:dyDescent="0.2">
      <c r="A188867" s="1" t="s">
        <v>188870</v>
      </c>
      <c r="B188867" s="1">
        <v>0</v>
      </c>
      <c r="C188867" s="1">
        <v>0</v>
      </c>
    </row>
    <row r="188868" spans="1:3" x14ac:dyDescent="0.2">
      <c r="A188868" s="1" t="s">
        <v>188871</v>
      </c>
      <c r="B188868" s="1">
        <v>0</v>
      </c>
      <c r="C188868" s="1">
        <v>0</v>
      </c>
    </row>
    <row r="188869" spans="1:3" x14ac:dyDescent="0.2">
      <c r="A188869" s="1" t="s">
        <v>188872</v>
      </c>
      <c r="B188869" s="1">
        <v>0</v>
      </c>
      <c r="C188869" s="1">
        <v>0</v>
      </c>
    </row>
    <row r="188870" spans="1:3" x14ac:dyDescent="0.2">
      <c r="A188870" s="1" t="s">
        <v>188873</v>
      </c>
      <c r="B188870" s="1">
        <v>0</v>
      </c>
      <c r="C188870" s="1">
        <v>0</v>
      </c>
    </row>
    <row r="188871" spans="1:3" x14ac:dyDescent="0.2">
      <c r="A188871" s="1" t="s">
        <v>188874</v>
      </c>
      <c r="B188871" s="1">
        <v>0</v>
      </c>
      <c r="C188871" s="1">
        <v>0</v>
      </c>
    </row>
    <row r="188872" spans="1:3" x14ac:dyDescent="0.2">
      <c r="A188872" s="1" t="s">
        <v>188875</v>
      </c>
      <c r="B188872" s="1">
        <v>0</v>
      </c>
      <c r="C188872" s="1">
        <v>0</v>
      </c>
    </row>
    <row r="188873" spans="1:3" x14ac:dyDescent="0.2">
      <c r="A188873" s="1" t="s">
        <v>188876</v>
      </c>
      <c r="B188873" s="1">
        <v>0</v>
      </c>
      <c r="C188873" s="1">
        <v>0</v>
      </c>
    </row>
    <row r="188874" spans="1:3" x14ac:dyDescent="0.2">
      <c r="A188874" s="1" t="s">
        <v>188877</v>
      </c>
      <c r="B188874" s="1">
        <v>0</v>
      </c>
      <c r="C188874" s="1">
        <v>0</v>
      </c>
    </row>
    <row r="188875" spans="1:3" x14ac:dyDescent="0.2">
      <c r="A188875" s="1" t="s">
        <v>188878</v>
      </c>
      <c r="B188875" s="1">
        <v>0</v>
      </c>
      <c r="C188875" s="1">
        <v>0</v>
      </c>
    </row>
    <row r="188876" spans="1:3" x14ac:dyDescent="0.2">
      <c r="A188876" s="1" t="s">
        <v>188879</v>
      </c>
      <c r="B188876" s="1">
        <v>0</v>
      </c>
      <c r="C188876" s="1">
        <v>0</v>
      </c>
    </row>
    <row r="188877" spans="1:3" x14ac:dyDescent="0.2">
      <c r="A188877" s="1" t="s">
        <v>188880</v>
      </c>
      <c r="B188877" s="1">
        <v>0</v>
      </c>
      <c r="C188877" s="1">
        <v>0</v>
      </c>
    </row>
    <row r="188878" spans="1:3" x14ac:dyDescent="0.2">
      <c r="A188878" s="1" t="s">
        <v>188881</v>
      </c>
      <c r="B188878" s="1">
        <v>0</v>
      </c>
      <c r="C188878" s="1">
        <v>0</v>
      </c>
    </row>
    <row r="188879" spans="1:3" x14ac:dyDescent="0.2">
      <c r="A188879" s="1" t="s">
        <v>188882</v>
      </c>
      <c r="B188879" s="1">
        <v>0</v>
      </c>
      <c r="C188879" s="1">
        <v>0</v>
      </c>
    </row>
    <row r="188880" spans="1:3" x14ac:dyDescent="0.2">
      <c r="A188880" s="1" t="s">
        <v>188883</v>
      </c>
      <c r="B188880" s="1">
        <v>0</v>
      </c>
      <c r="C188880" s="1">
        <v>0</v>
      </c>
    </row>
    <row r="188881" spans="1:3" x14ac:dyDescent="0.2">
      <c r="A188881" s="1" t="s">
        <v>188884</v>
      </c>
      <c r="B188881" s="1">
        <v>0</v>
      </c>
      <c r="C188881" s="1">
        <v>0</v>
      </c>
    </row>
    <row r="188882" spans="1:3" x14ac:dyDescent="0.2">
      <c r="A188882" s="1" t="s">
        <v>188885</v>
      </c>
      <c r="B188882" s="1">
        <v>0</v>
      </c>
      <c r="C188882" s="1">
        <v>0</v>
      </c>
    </row>
    <row r="188883" spans="1:3" x14ac:dyDescent="0.2">
      <c r="A188883" s="1" t="s">
        <v>188886</v>
      </c>
      <c r="B188883" s="1">
        <v>0</v>
      </c>
      <c r="C188883" s="1">
        <v>0</v>
      </c>
    </row>
    <row r="188884" spans="1:3" x14ac:dyDescent="0.2">
      <c r="A188884" s="1" t="s">
        <v>188887</v>
      </c>
      <c r="B188884" s="1">
        <v>0</v>
      </c>
      <c r="C188884" s="1">
        <v>0</v>
      </c>
    </row>
    <row r="188885" spans="1:3" x14ac:dyDescent="0.2">
      <c r="A188885" s="1" t="s">
        <v>188888</v>
      </c>
      <c r="B188885" s="1">
        <v>0</v>
      </c>
      <c r="C188885" s="1">
        <v>0</v>
      </c>
    </row>
    <row r="188886" spans="1:3" x14ac:dyDescent="0.2">
      <c r="A188886" s="1" t="s">
        <v>188889</v>
      </c>
      <c r="B188886" s="1">
        <v>0</v>
      </c>
      <c r="C188886" s="1">
        <v>0</v>
      </c>
    </row>
    <row r="188887" spans="1:3" x14ac:dyDescent="0.2">
      <c r="A188887" s="1" t="s">
        <v>188890</v>
      </c>
      <c r="B188887" s="1">
        <v>0</v>
      </c>
      <c r="C188887" s="1">
        <v>0</v>
      </c>
    </row>
    <row r="188888" spans="1:3" x14ac:dyDescent="0.2">
      <c r="A188888" s="1" t="s">
        <v>188891</v>
      </c>
      <c r="B188888" s="1">
        <v>0</v>
      </c>
      <c r="C188888" s="1">
        <v>0</v>
      </c>
    </row>
    <row r="188889" spans="1:3" x14ac:dyDescent="0.2">
      <c r="A188889" s="1" t="s">
        <v>188892</v>
      </c>
      <c r="B188889" s="1">
        <v>0</v>
      </c>
      <c r="C188889" s="1">
        <v>0</v>
      </c>
    </row>
    <row r="188890" spans="1:3" x14ac:dyDescent="0.2">
      <c r="A188890" s="1" t="s">
        <v>188893</v>
      </c>
      <c r="B188890" s="1">
        <v>0</v>
      </c>
      <c r="C188890" s="1">
        <v>0</v>
      </c>
    </row>
    <row r="188891" spans="1:3" x14ac:dyDescent="0.2">
      <c r="A188891" s="1" t="s">
        <v>188894</v>
      </c>
      <c r="B188891" s="1">
        <v>0</v>
      </c>
      <c r="C188891" s="1">
        <v>0</v>
      </c>
    </row>
    <row r="188892" spans="1:3" x14ac:dyDescent="0.2">
      <c r="A188892" s="1" t="s">
        <v>188895</v>
      </c>
      <c r="B188892" s="1">
        <v>0</v>
      </c>
      <c r="C188892" s="1">
        <v>0</v>
      </c>
    </row>
    <row r="188893" spans="1:3" x14ac:dyDescent="0.2">
      <c r="A188893" s="1" t="s">
        <v>188896</v>
      </c>
      <c r="B188893" s="1">
        <v>0</v>
      </c>
      <c r="C188893" s="1">
        <v>0</v>
      </c>
    </row>
    <row r="188894" spans="1:3" x14ac:dyDescent="0.2">
      <c r="A188894" s="1" t="s">
        <v>188897</v>
      </c>
      <c r="B188894" s="1">
        <v>0</v>
      </c>
      <c r="C188894" s="1">
        <v>0</v>
      </c>
    </row>
    <row r="188895" spans="1:3" x14ac:dyDescent="0.2">
      <c r="A188895" s="1" t="s">
        <v>188898</v>
      </c>
      <c r="B188895" s="1">
        <v>0</v>
      </c>
      <c r="C188895" s="1">
        <v>0</v>
      </c>
    </row>
    <row r="188896" spans="1:3" x14ac:dyDescent="0.2">
      <c r="A188896" s="1" t="s">
        <v>188899</v>
      </c>
      <c r="B188896" s="1">
        <v>0</v>
      </c>
      <c r="C188896" s="1">
        <v>0</v>
      </c>
    </row>
    <row r="188897" spans="1:3" x14ac:dyDescent="0.2">
      <c r="A188897" s="1" t="s">
        <v>188900</v>
      </c>
      <c r="B188897" s="1">
        <v>0</v>
      </c>
      <c r="C188897" s="1">
        <v>0</v>
      </c>
    </row>
    <row r="188898" spans="1:3" x14ac:dyDescent="0.2">
      <c r="A188898" s="1" t="s">
        <v>188901</v>
      </c>
      <c r="B188898" s="1">
        <v>0</v>
      </c>
      <c r="C188898" s="1">
        <v>0</v>
      </c>
    </row>
    <row r="188899" spans="1:3" x14ac:dyDescent="0.2">
      <c r="A188899" s="1" t="s">
        <v>188902</v>
      </c>
      <c r="B188899" s="1">
        <v>0</v>
      </c>
      <c r="C188899" s="1">
        <v>0</v>
      </c>
    </row>
    <row r="188900" spans="1:3" x14ac:dyDescent="0.2">
      <c r="A188900" s="1" t="s">
        <v>188903</v>
      </c>
      <c r="B188900" s="1">
        <v>0</v>
      </c>
      <c r="C188900" s="1">
        <v>0</v>
      </c>
    </row>
    <row r="188901" spans="1:3" x14ac:dyDescent="0.2">
      <c r="A188901" s="1" t="s">
        <v>188904</v>
      </c>
      <c r="B188901" s="1">
        <v>0</v>
      </c>
      <c r="C188901" s="1">
        <v>0</v>
      </c>
    </row>
    <row r="188902" spans="1:3" x14ac:dyDescent="0.2">
      <c r="A188902" s="1" t="s">
        <v>188905</v>
      </c>
      <c r="B188902" s="1">
        <v>0</v>
      </c>
      <c r="C188902" s="1">
        <v>0</v>
      </c>
    </row>
    <row r="188903" spans="1:3" x14ac:dyDescent="0.2">
      <c r="A188903" s="1" t="s">
        <v>188906</v>
      </c>
      <c r="B188903" s="1">
        <v>0</v>
      </c>
      <c r="C188903" s="1">
        <v>0</v>
      </c>
    </row>
    <row r="188904" spans="1:3" x14ac:dyDescent="0.2">
      <c r="A188904" s="1" t="s">
        <v>188907</v>
      </c>
      <c r="B188904" s="1">
        <v>0</v>
      </c>
      <c r="C188904" s="1">
        <v>0</v>
      </c>
    </row>
    <row r="188905" spans="1:3" x14ac:dyDescent="0.2">
      <c r="A188905" s="1" t="s">
        <v>188908</v>
      </c>
      <c r="B188905" s="1">
        <v>0</v>
      </c>
      <c r="C188905" s="1">
        <v>0</v>
      </c>
    </row>
    <row r="188906" spans="1:3" x14ac:dyDescent="0.2">
      <c r="A188906" s="1" t="s">
        <v>188909</v>
      </c>
      <c r="B188906" s="1">
        <v>0</v>
      </c>
      <c r="C188906" s="1">
        <v>0</v>
      </c>
    </row>
    <row r="188907" spans="1:3" x14ac:dyDescent="0.2">
      <c r="A188907" s="1" t="s">
        <v>188910</v>
      </c>
      <c r="B188907" s="1">
        <v>0</v>
      </c>
      <c r="C188907" s="1">
        <v>0</v>
      </c>
    </row>
    <row r="188908" spans="1:3" x14ac:dyDescent="0.2">
      <c r="A188908" s="1" t="s">
        <v>188911</v>
      </c>
      <c r="B188908" s="1">
        <v>0</v>
      </c>
      <c r="C188908" s="1">
        <v>0</v>
      </c>
    </row>
    <row r="188909" spans="1:3" x14ac:dyDescent="0.2">
      <c r="A188909" s="1" t="s">
        <v>188912</v>
      </c>
      <c r="B188909" s="1">
        <v>0</v>
      </c>
      <c r="C188909" s="1">
        <v>0</v>
      </c>
    </row>
    <row r="188910" spans="1:3" x14ac:dyDescent="0.2">
      <c r="A188910" s="1" t="s">
        <v>188913</v>
      </c>
      <c r="B188910" s="1">
        <v>0</v>
      </c>
      <c r="C188910" s="1">
        <v>0</v>
      </c>
    </row>
    <row r="188911" spans="1:3" x14ac:dyDescent="0.2">
      <c r="A188911" s="1" t="s">
        <v>188914</v>
      </c>
      <c r="B188911" s="1">
        <v>0</v>
      </c>
      <c r="C188911" s="1">
        <v>0</v>
      </c>
    </row>
    <row r="188912" spans="1:3" x14ac:dyDescent="0.2">
      <c r="A188912" s="1" t="s">
        <v>188915</v>
      </c>
      <c r="B188912" s="1">
        <v>0</v>
      </c>
      <c r="C188912" s="1">
        <v>0</v>
      </c>
    </row>
    <row r="188913" spans="1:3" x14ac:dyDescent="0.2">
      <c r="A188913" s="1" t="s">
        <v>188916</v>
      </c>
      <c r="B188913" s="1">
        <v>0</v>
      </c>
      <c r="C188913" s="1">
        <v>0</v>
      </c>
    </row>
    <row r="188914" spans="1:3" x14ac:dyDescent="0.2">
      <c r="A188914" s="1" t="s">
        <v>188917</v>
      </c>
      <c r="B188914" s="1">
        <v>0</v>
      </c>
      <c r="C188914" s="1">
        <v>0</v>
      </c>
    </row>
    <row r="188915" spans="1:3" x14ac:dyDescent="0.2">
      <c r="A188915" s="1" t="s">
        <v>188918</v>
      </c>
      <c r="B188915" s="1">
        <v>0</v>
      </c>
      <c r="C188915" s="1">
        <v>0</v>
      </c>
    </row>
    <row r="188916" spans="1:3" x14ac:dyDescent="0.2">
      <c r="A188916" s="1" t="s">
        <v>188919</v>
      </c>
      <c r="B188916" s="1">
        <v>0</v>
      </c>
      <c r="C188916" s="1">
        <v>0</v>
      </c>
    </row>
    <row r="188917" spans="1:3" x14ac:dyDescent="0.2">
      <c r="A188917" s="1" t="s">
        <v>188920</v>
      </c>
      <c r="B188917" s="1">
        <v>0</v>
      </c>
      <c r="C188917" s="1">
        <v>0</v>
      </c>
    </row>
    <row r="188918" spans="1:3" x14ac:dyDescent="0.2">
      <c r="A188918" s="1" t="s">
        <v>188921</v>
      </c>
      <c r="B188918" s="1">
        <v>0</v>
      </c>
      <c r="C188918" s="1">
        <v>0</v>
      </c>
    </row>
    <row r="188919" spans="1:3" x14ac:dyDescent="0.2">
      <c r="A188919" s="1" t="s">
        <v>188922</v>
      </c>
      <c r="B188919" s="1">
        <v>0</v>
      </c>
      <c r="C188919" s="1">
        <v>0</v>
      </c>
    </row>
    <row r="188920" spans="1:3" x14ac:dyDescent="0.2">
      <c r="A188920" s="1" t="s">
        <v>188923</v>
      </c>
      <c r="B188920" s="1">
        <v>0</v>
      </c>
      <c r="C188920" s="1">
        <v>0</v>
      </c>
    </row>
    <row r="188921" spans="1:3" x14ac:dyDescent="0.2">
      <c r="A188921" s="1" t="s">
        <v>188924</v>
      </c>
      <c r="B188921" s="1">
        <v>0</v>
      </c>
      <c r="C188921" s="1">
        <v>0</v>
      </c>
    </row>
    <row r="188922" spans="1:3" x14ac:dyDescent="0.2">
      <c r="A188922" s="1" t="s">
        <v>188925</v>
      </c>
      <c r="B188922" s="1">
        <v>0</v>
      </c>
      <c r="C188922" s="1">
        <v>0</v>
      </c>
    </row>
    <row r="188923" spans="1:3" x14ac:dyDescent="0.2">
      <c r="A188923" s="1" t="s">
        <v>188926</v>
      </c>
      <c r="B188923" s="1">
        <v>0</v>
      </c>
      <c r="C188923" s="1">
        <v>0</v>
      </c>
    </row>
    <row r="188924" spans="1:3" x14ac:dyDescent="0.2">
      <c r="A188924" s="1" t="s">
        <v>188927</v>
      </c>
      <c r="B188924" s="1">
        <v>0</v>
      </c>
      <c r="C188924" s="1">
        <v>0</v>
      </c>
    </row>
    <row r="188925" spans="1:3" x14ac:dyDescent="0.2">
      <c r="A188925" s="1" t="s">
        <v>188928</v>
      </c>
      <c r="B188925" s="1">
        <v>0</v>
      </c>
      <c r="C188925" s="1">
        <v>0</v>
      </c>
    </row>
    <row r="188926" spans="1:3" x14ac:dyDescent="0.2">
      <c r="A188926" s="1" t="s">
        <v>188929</v>
      </c>
      <c r="B188926" s="1">
        <v>0</v>
      </c>
      <c r="C188926" s="1">
        <v>0</v>
      </c>
    </row>
    <row r="188927" spans="1:3" x14ac:dyDescent="0.2">
      <c r="A188927" s="1" t="s">
        <v>188930</v>
      </c>
      <c r="B188927" s="1">
        <v>0</v>
      </c>
      <c r="C188927" s="1">
        <v>0</v>
      </c>
    </row>
    <row r="188928" spans="1:3" x14ac:dyDescent="0.2">
      <c r="A188928" s="1" t="s">
        <v>188931</v>
      </c>
      <c r="B188928" s="1">
        <v>0</v>
      </c>
      <c r="C188928" s="1">
        <v>0</v>
      </c>
    </row>
    <row r="188929" spans="1:3" x14ac:dyDescent="0.2">
      <c r="A188929" s="1" t="s">
        <v>188932</v>
      </c>
      <c r="B188929" s="1">
        <v>0</v>
      </c>
      <c r="C188929" s="1">
        <v>0</v>
      </c>
    </row>
    <row r="188930" spans="1:3" x14ac:dyDescent="0.2">
      <c r="A188930" s="1" t="s">
        <v>188933</v>
      </c>
      <c r="B188930" s="1">
        <v>0</v>
      </c>
      <c r="C188930" s="1">
        <v>0</v>
      </c>
    </row>
    <row r="188931" spans="1:3" x14ac:dyDescent="0.2">
      <c r="A188931" s="1" t="s">
        <v>188934</v>
      </c>
      <c r="B188931" s="1">
        <v>0</v>
      </c>
      <c r="C188931" s="1">
        <v>0</v>
      </c>
    </row>
    <row r="188932" spans="1:3" x14ac:dyDescent="0.2">
      <c r="A188932" s="1" t="s">
        <v>188935</v>
      </c>
      <c r="B188932" s="1">
        <v>0</v>
      </c>
      <c r="C188932" s="1">
        <v>0</v>
      </c>
    </row>
    <row r="188933" spans="1:3" x14ac:dyDescent="0.2">
      <c r="A188933" s="1" t="s">
        <v>188936</v>
      </c>
      <c r="B188933" s="1">
        <v>0</v>
      </c>
      <c r="C188933" s="1">
        <v>0</v>
      </c>
    </row>
    <row r="188934" spans="1:3" x14ac:dyDescent="0.2">
      <c r="A188934" s="1" t="s">
        <v>188937</v>
      </c>
      <c r="B188934" s="1">
        <v>0</v>
      </c>
      <c r="C188934" s="1">
        <v>0</v>
      </c>
    </row>
    <row r="188935" spans="1:3" x14ac:dyDescent="0.2">
      <c r="A188935" s="1" t="s">
        <v>188938</v>
      </c>
      <c r="B188935" s="1">
        <v>0</v>
      </c>
      <c r="C188935" s="1">
        <v>0</v>
      </c>
    </row>
    <row r="188936" spans="1:3" x14ac:dyDescent="0.2">
      <c r="A188936" s="1" t="s">
        <v>188939</v>
      </c>
      <c r="B188936" s="1">
        <v>0</v>
      </c>
      <c r="C188936" s="1">
        <v>0</v>
      </c>
    </row>
    <row r="188937" spans="1:3" x14ac:dyDescent="0.2">
      <c r="A188937" s="1" t="s">
        <v>188940</v>
      </c>
      <c r="B188937" s="1">
        <v>0</v>
      </c>
      <c r="C188937" s="1">
        <v>0</v>
      </c>
    </row>
    <row r="188938" spans="1:3" x14ac:dyDescent="0.2">
      <c r="A188938" s="1" t="s">
        <v>188941</v>
      </c>
      <c r="B188938" s="1">
        <v>0</v>
      </c>
      <c r="C188938" s="1">
        <v>0</v>
      </c>
    </row>
    <row r="188939" spans="1:3" x14ac:dyDescent="0.2">
      <c r="A188939" s="1" t="s">
        <v>188942</v>
      </c>
      <c r="B188939" s="1">
        <v>0</v>
      </c>
      <c r="C188939" s="1">
        <v>0</v>
      </c>
    </row>
    <row r="188940" spans="1:3" x14ac:dyDescent="0.2">
      <c r="A188940" s="1" t="s">
        <v>188943</v>
      </c>
      <c r="B188940" s="1">
        <v>0</v>
      </c>
      <c r="C188940" s="1">
        <v>0</v>
      </c>
    </row>
    <row r="188941" spans="1:3" x14ac:dyDescent="0.2">
      <c r="A188941" s="1" t="s">
        <v>188944</v>
      </c>
      <c r="B188941" s="1">
        <v>0</v>
      </c>
      <c r="C188941" s="1">
        <v>0</v>
      </c>
    </row>
    <row r="188942" spans="1:3" x14ac:dyDescent="0.2">
      <c r="A188942" s="1" t="s">
        <v>188945</v>
      </c>
      <c r="B188942" s="1">
        <v>0</v>
      </c>
      <c r="C188942" s="1">
        <v>0</v>
      </c>
    </row>
    <row r="188943" spans="1:3" x14ac:dyDescent="0.2">
      <c r="A188943" s="1" t="s">
        <v>188946</v>
      </c>
      <c r="B188943" s="1">
        <v>0</v>
      </c>
      <c r="C188943" s="1">
        <v>0</v>
      </c>
    </row>
    <row r="188944" spans="1:3" x14ac:dyDescent="0.2">
      <c r="A188944" s="1" t="s">
        <v>188947</v>
      </c>
      <c r="B188944" s="1">
        <v>0</v>
      </c>
      <c r="C188944" s="1">
        <v>0</v>
      </c>
    </row>
    <row r="188945" spans="1:3" x14ac:dyDescent="0.2">
      <c r="A188945" s="1" t="s">
        <v>188948</v>
      </c>
      <c r="B188945" s="1">
        <v>0</v>
      </c>
      <c r="C188945" s="1">
        <v>0</v>
      </c>
    </row>
    <row r="188946" spans="1:3" x14ac:dyDescent="0.2">
      <c r="A188946" s="1" t="s">
        <v>188949</v>
      </c>
      <c r="B188946" s="1">
        <v>0</v>
      </c>
      <c r="C188946" s="1">
        <v>0</v>
      </c>
    </row>
    <row r="188947" spans="1:3" x14ac:dyDescent="0.2">
      <c r="A188947" s="1" t="s">
        <v>188950</v>
      </c>
      <c r="B188947" s="1">
        <v>0</v>
      </c>
      <c r="C188947" s="1">
        <v>0</v>
      </c>
    </row>
    <row r="188948" spans="1:3" x14ac:dyDescent="0.2">
      <c r="A188948" s="1" t="s">
        <v>188951</v>
      </c>
      <c r="B188948" s="1">
        <v>0</v>
      </c>
      <c r="C188948" s="1">
        <v>0</v>
      </c>
    </row>
    <row r="188949" spans="1:3" x14ac:dyDescent="0.2">
      <c r="A188949" s="1" t="s">
        <v>188952</v>
      </c>
      <c r="B188949" s="1">
        <v>0</v>
      </c>
      <c r="C188949" s="1">
        <v>0</v>
      </c>
    </row>
    <row r="188950" spans="1:3" x14ac:dyDescent="0.2">
      <c r="A188950" s="1" t="s">
        <v>188953</v>
      </c>
      <c r="B188950" s="1">
        <v>0</v>
      </c>
      <c r="C188950" s="1">
        <v>0</v>
      </c>
    </row>
    <row r="188951" spans="1:3" x14ac:dyDescent="0.2">
      <c r="A188951" s="1" t="s">
        <v>188954</v>
      </c>
      <c r="B188951" s="1">
        <v>0</v>
      </c>
      <c r="C188951" s="1">
        <v>0</v>
      </c>
    </row>
    <row r="188952" spans="1:3" x14ac:dyDescent="0.2">
      <c r="A188952" s="1" t="s">
        <v>188955</v>
      </c>
      <c r="B188952" s="1">
        <v>0</v>
      </c>
      <c r="C188952" s="1">
        <v>0</v>
      </c>
    </row>
    <row r="188953" spans="1:3" x14ac:dyDescent="0.2">
      <c r="A188953" s="1" t="s">
        <v>188956</v>
      </c>
      <c r="B188953" s="1">
        <v>0</v>
      </c>
      <c r="C188953" s="1">
        <v>0</v>
      </c>
    </row>
    <row r="188954" spans="1:3" x14ac:dyDescent="0.2">
      <c r="A188954" s="1" t="s">
        <v>188957</v>
      </c>
      <c r="B188954" s="1">
        <v>0</v>
      </c>
      <c r="C188954" s="1">
        <v>0</v>
      </c>
    </row>
    <row r="188955" spans="1:3" x14ac:dyDescent="0.2">
      <c r="A188955" s="1" t="s">
        <v>188958</v>
      </c>
      <c r="B188955" s="1">
        <v>0</v>
      </c>
      <c r="C188955" s="1">
        <v>0</v>
      </c>
    </row>
    <row r="188956" spans="1:3" x14ac:dyDescent="0.2">
      <c r="A188956" s="1" t="s">
        <v>188959</v>
      </c>
      <c r="B188956" s="1">
        <v>0</v>
      </c>
      <c r="C188956" s="1">
        <v>0</v>
      </c>
    </row>
    <row r="188957" spans="1:3" x14ac:dyDescent="0.2">
      <c r="A188957" s="1" t="s">
        <v>188960</v>
      </c>
      <c r="B188957" s="1">
        <v>0</v>
      </c>
      <c r="C188957" s="1">
        <v>0</v>
      </c>
    </row>
    <row r="188958" spans="1:3" x14ac:dyDescent="0.2">
      <c r="A188958" s="1" t="s">
        <v>188961</v>
      </c>
      <c r="B188958" s="1">
        <v>0</v>
      </c>
      <c r="C188958" s="1">
        <v>0</v>
      </c>
    </row>
    <row r="188959" spans="1:3" x14ac:dyDescent="0.2">
      <c r="A188959" s="1" t="s">
        <v>188962</v>
      </c>
      <c r="B188959" s="1">
        <v>0</v>
      </c>
      <c r="C188959" s="1">
        <v>0</v>
      </c>
    </row>
    <row r="188960" spans="1:3" x14ac:dyDescent="0.2">
      <c r="A188960" s="1" t="s">
        <v>188963</v>
      </c>
      <c r="B188960" s="1">
        <v>0</v>
      </c>
      <c r="C188960" s="1">
        <v>0</v>
      </c>
    </row>
    <row r="188961" spans="1:3" x14ac:dyDescent="0.2">
      <c r="A188961" s="1" t="s">
        <v>188964</v>
      </c>
      <c r="B188961" s="1">
        <v>0</v>
      </c>
      <c r="C188961" s="1">
        <v>0</v>
      </c>
    </row>
    <row r="188962" spans="1:3" x14ac:dyDescent="0.2">
      <c r="A188962" s="1" t="s">
        <v>188965</v>
      </c>
      <c r="B188962" s="1">
        <v>0</v>
      </c>
      <c r="C188962" s="1">
        <v>0</v>
      </c>
    </row>
    <row r="188963" spans="1:3" x14ac:dyDescent="0.2">
      <c r="A188963" s="1" t="s">
        <v>188966</v>
      </c>
      <c r="B188963" s="1">
        <v>0</v>
      </c>
      <c r="C188963" s="1">
        <v>0</v>
      </c>
    </row>
    <row r="188964" spans="1:3" x14ac:dyDescent="0.2">
      <c r="A188964" s="1" t="s">
        <v>188967</v>
      </c>
      <c r="B188964" s="1">
        <v>0</v>
      </c>
      <c r="C188964" s="1">
        <v>0</v>
      </c>
    </row>
    <row r="188965" spans="1:3" x14ac:dyDescent="0.2">
      <c r="A188965" s="1" t="s">
        <v>188968</v>
      </c>
      <c r="B188965" s="1">
        <v>0</v>
      </c>
      <c r="C188965" s="1">
        <v>0</v>
      </c>
    </row>
    <row r="188966" spans="1:3" x14ac:dyDescent="0.2">
      <c r="A188966" s="1" t="s">
        <v>188969</v>
      </c>
      <c r="B188966" s="1">
        <v>0</v>
      </c>
      <c r="C188966" s="1">
        <v>0</v>
      </c>
    </row>
    <row r="188967" spans="1:3" x14ac:dyDescent="0.2">
      <c r="A188967" s="1" t="s">
        <v>188970</v>
      </c>
      <c r="B188967" s="1">
        <v>0</v>
      </c>
      <c r="C188967" s="1">
        <v>0</v>
      </c>
    </row>
    <row r="188968" spans="1:3" x14ac:dyDescent="0.2">
      <c r="A188968" s="1" t="s">
        <v>188971</v>
      </c>
      <c r="B188968" s="1">
        <v>0</v>
      </c>
      <c r="C188968" s="1">
        <v>0</v>
      </c>
    </row>
    <row r="188969" spans="1:3" x14ac:dyDescent="0.2">
      <c r="A188969" s="1" t="s">
        <v>188972</v>
      </c>
      <c r="B188969" s="1">
        <v>0</v>
      </c>
      <c r="C188969" s="1">
        <v>0</v>
      </c>
    </row>
    <row r="188970" spans="1:3" x14ac:dyDescent="0.2">
      <c r="A188970" s="1" t="s">
        <v>188973</v>
      </c>
      <c r="B188970" s="1">
        <v>0</v>
      </c>
      <c r="C188970" s="1">
        <v>0</v>
      </c>
    </row>
    <row r="188971" spans="1:3" x14ac:dyDescent="0.2">
      <c r="A188971" s="1" t="s">
        <v>188974</v>
      </c>
      <c r="B188971" s="1">
        <v>0</v>
      </c>
      <c r="C188971" s="1">
        <v>0</v>
      </c>
    </row>
    <row r="188972" spans="1:3" x14ac:dyDescent="0.2">
      <c r="A188972" s="1" t="s">
        <v>188975</v>
      </c>
      <c r="B188972" s="1">
        <v>0</v>
      </c>
      <c r="C188972" s="1">
        <v>0</v>
      </c>
    </row>
    <row r="188973" spans="1:3" x14ac:dyDescent="0.2">
      <c r="A188973" s="1" t="s">
        <v>188976</v>
      </c>
      <c r="B188973" s="1">
        <v>0</v>
      </c>
      <c r="C188973" s="1">
        <v>0</v>
      </c>
    </row>
    <row r="188974" spans="1:3" x14ac:dyDescent="0.2">
      <c r="A188974" s="1" t="s">
        <v>188977</v>
      </c>
      <c r="B188974" s="1">
        <v>0</v>
      </c>
      <c r="C188974" s="1">
        <v>0</v>
      </c>
    </row>
    <row r="188975" spans="1:3" x14ac:dyDescent="0.2">
      <c r="A188975" s="1" t="s">
        <v>188978</v>
      </c>
      <c r="B188975" s="1">
        <v>0</v>
      </c>
      <c r="C188975" s="1">
        <v>0</v>
      </c>
    </row>
    <row r="188976" spans="1:3" x14ac:dyDescent="0.2">
      <c r="A188976" s="1" t="s">
        <v>188979</v>
      </c>
      <c r="B188976" s="1">
        <v>0</v>
      </c>
      <c r="C188976" s="1">
        <v>0</v>
      </c>
    </row>
    <row r="188977" spans="1:3" x14ac:dyDescent="0.2">
      <c r="A188977" s="1" t="s">
        <v>188980</v>
      </c>
      <c r="B188977" s="1">
        <v>0</v>
      </c>
      <c r="C188977" s="1">
        <v>0</v>
      </c>
    </row>
    <row r="188978" spans="1:3" x14ac:dyDescent="0.2">
      <c r="A188978" s="1" t="s">
        <v>188981</v>
      </c>
      <c r="B188978" s="1">
        <v>0</v>
      </c>
      <c r="C188978" s="1">
        <v>0</v>
      </c>
    </row>
    <row r="188979" spans="1:3" x14ac:dyDescent="0.2">
      <c r="A188979" s="1" t="s">
        <v>188982</v>
      </c>
      <c r="B188979" s="1">
        <v>0</v>
      </c>
      <c r="C188979" s="1">
        <v>0</v>
      </c>
    </row>
    <row r="188980" spans="1:3" x14ac:dyDescent="0.2">
      <c r="A188980" s="1" t="s">
        <v>188983</v>
      </c>
      <c r="B188980" s="1">
        <v>0</v>
      </c>
      <c r="C188980" s="1">
        <v>0</v>
      </c>
    </row>
    <row r="188981" spans="1:3" x14ac:dyDescent="0.2">
      <c r="A188981" s="1" t="s">
        <v>188984</v>
      </c>
      <c r="B188981" s="1">
        <v>0</v>
      </c>
      <c r="C188981" s="1">
        <v>0</v>
      </c>
    </row>
    <row r="188982" spans="1:3" x14ac:dyDescent="0.2">
      <c r="A188982" s="1" t="s">
        <v>188985</v>
      </c>
      <c r="B188982" s="1">
        <v>0</v>
      </c>
      <c r="C188982" s="1">
        <v>0</v>
      </c>
    </row>
    <row r="188983" spans="1:3" x14ac:dyDescent="0.2">
      <c r="A188983" s="1" t="s">
        <v>188986</v>
      </c>
      <c r="B188983" s="1">
        <v>0</v>
      </c>
      <c r="C188983" s="1">
        <v>0</v>
      </c>
    </row>
    <row r="188984" spans="1:3" x14ac:dyDescent="0.2">
      <c r="A188984" s="1" t="s">
        <v>188987</v>
      </c>
      <c r="B188984" s="1">
        <v>0</v>
      </c>
      <c r="C188984" s="1">
        <v>0</v>
      </c>
    </row>
    <row r="188985" spans="1:3" x14ac:dyDescent="0.2">
      <c r="A188985" s="1" t="s">
        <v>188988</v>
      </c>
      <c r="B188985" s="1">
        <v>0</v>
      </c>
      <c r="C188985" s="1">
        <v>0</v>
      </c>
    </row>
    <row r="188986" spans="1:3" x14ac:dyDescent="0.2">
      <c r="A188986" s="1" t="s">
        <v>188989</v>
      </c>
      <c r="B188986" s="1">
        <v>0</v>
      </c>
      <c r="C188986" s="1">
        <v>0</v>
      </c>
    </row>
    <row r="188987" spans="1:3" x14ac:dyDescent="0.2">
      <c r="A188987" s="1" t="s">
        <v>188990</v>
      </c>
      <c r="B188987" s="1">
        <v>0</v>
      </c>
      <c r="C188987" s="1">
        <v>0</v>
      </c>
    </row>
    <row r="188988" spans="1:3" x14ac:dyDescent="0.2">
      <c r="A188988" s="1" t="s">
        <v>188991</v>
      </c>
      <c r="B188988" s="1">
        <v>0</v>
      </c>
      <c r="C188988" s="1">
        <v>0</v>
      </c>
    </row>
    <row r="188989" spans="1:3" x14ac:dyDescent="0.2">
      <c r="A188989" s="1" t="s">
        <v>188992</v>
      </c>
      <c r="B188989" s="1">
        <v>0</v>
      </c>
      <c r="C188989" s="1">
        <v>0</v>
      </c>
    </row>
    <row r="188990" spans="1:3" x14ac:dyDescent="0.2">
      <c r="A188990" s="1" t="s">
        <v>188993</v>
      </c>
      <c r="B188990" s="1">
        <v>0</v>
      </c>
      <c r="C188990" s="1">
        <v>0</v>
      </c>
    </row>
    <row r="188991" spans="1:3" x14ac:dyDescent="0.2">
      <c r="A188991" s="1" t="s">
        <v>188994</v>
      </c>
      <c r="B188991" s="1">
        <v>0</v>
      </c>
      <c r="C188991" s="1">
        <v>0</v>
      </c>
    </row>
    <row r="188992" spans="1:3" x14ac:dyDescent="0.2">
      <c r="A188992" s="1" t="s">
        <v>188995</v>
      </c>
      <c r="B188992" s="1">
        <v>0</v>
      </c>
      <c r="C188992" s="1">
        <v>0</v>
      </c>
    </row>
    <row r="188993" spans="1:3" x14ac:dyDescent="0.2">
      <c r="A188993" s="1" t="s">
        <v>188996</v>
      </c>
      <c r="B188993" s="1">
        <v>0</v>
      </c>
      <c r="C188993" s="1">
        <v>0</v>
      </c>
    </row>
    <row r="188994" spans="1:3" x14ac:dyDescent="0.2">
      <c r="A188994" s="1" t="s">
        <v>188997</v>
      </c>
      <c r="B188994" s="1">
        <v>0</v>
      </c>
      <c r="C188994" s="1">
        <v>0</v>
      </c>
    </row>
    <row r="188995" spans="1:3" x14ac:dyDescent="0.2">
      <c r="A188995" s="1" t="s">
        <v>188998</v>
      </c>
      <c r="B188995" s="1">
        <v>0</v>
      </c>
      <c r="C188995" s="1">
        <v>0</v>
      </c>
    </row>
    <row r="188996" spans="1:3" x14ac:dyDescent="0.2">
      <c r="A188996" s="1" t="s">
        <v>188999</v>
      </c>
      <c r="B188996" s="1">
        <v>0</v>
      </c>
      <c r="C188996" s="1">
        <v>0</v>
      </c>
    </row>
    <row r="188997" spans="1:3" x14ac:dyDescent="0.2">
      <c r="A188997" s="1" t="s">
        <v>189000</v>
      </c>
      <c r="B188997" s="1">
        <v>0</v>
      </c>
      <c r="C188997" s="1">
        <v>0</v>
      </c>
    </row>
    <row r="188998" spans="1:3" x14ac:dyDescent="0.2">
      <c r="A188998" s="1" t="s">
        <v>189001</v>
      </c>
      <c r="B188998" s="1">
        <v>0</v>
      </c>
      <c r="C188998" s="1">
        <v>0</v>
      </c>
    </row>
    <row r="188999" spans="1:3" x14ac:dyDescent="0.2">
      <c r="A188999" s="1" t="s">
        <v>189002</v>
      </c>
      <c r="B188999" s="1">
        <v>0</v>
      </c>
      <c r="C188999" s="1">
        <v>0</v>
      </c>
    </row>
    <row r="189000" spans="1:3" x14ac:dyDescent="0.2">
      <c r="A189000" s="1" t="s">
        <v>189003</v>
      </c>
      <c r="B189000" s="1">
        <v>0</v>
      </c>
      <c r="C189000" s="1">
        <v>0</v>
      </c>
    </row>
    <row r="189001" spans="1:3" x14ac:dyDescent="0.2">
      <c r="A189001" s="1" t="s">
        <v>189004</v>
      </c>
      <c r="B189001" s="1">
        <v>0</v>
      </c>
      <c r="C189001" s="1">
        <v>0</v>
      </c>
    </row>
    <row r="189002" spans="1:3" x14ac:dyDescent="0.2">
      <c r="A189002" s="1" t="s">
        <v>189005</v>
      </c>
      <c r="B189002" s="1">
        <v>0</v>
      </c>
      <c r="C189002" s="1">
        <v>0</v>
      </c>
    </row>
    <row r="189003" spans="1:3" x14ac:dyDescent="0.2">
      <c r="A189003" s="1" t="s">
        <v>189006</v>
      </c>
      <c r="B189003" s="1">
        <v>0</v>
      </c>
      <c r="C189003" s="1">
        <v>0</v>
      </c>
    </row>
    <row r="189004" spans="1:3" x14ac:dyDescent="0.2">
      <c r="A189004" s="1" t="s">
        <v>189007</v>
      </c>
      <c r="B189004" s="1">
        <v>0</v>
      </c>
      <c r="C189004" s="1">
        <v>0</v>
      </c>
    </row>
    <row r="189005" spans="1:3" x14ac:dyDescent="0.2">
      <c r="A189005" s="1" t="s">
        <v>189008</v>
      </c>
      <c r="B189005" s="1">
        <v>0</v>
      </c>
      <c r="C189005" s="1">
        <v>0</v>
      </c>
    </row>
    <row r="189006" spans="1:3" x14ac:dyDescent="0.2">
      <c r="A189006" s="1" t="s">
        <v>189009</v>
      </c>
      <c r="B189006" s="1">
        <v>0</v>
      </c>
      <c r="C189006" s="1">
        <v>0</v>
      </c>
    </row>
    <row r="189007" spans="1:3" x14ac:dyDescent="0.2">
      <c r="A189007" s="1" t="s">
        <v>189010</v>
      </c>
      <c r="B189007" s="1">
        <v>0</v>
      </c>
      <c r="C189007" s="1">
        <v>0</v>
      </c>
    </row>
    <row r="189008" spans="1:3" x14ac:dyDescent="0.2">
      <c r="A189008" s="1" t="s">
        <v>189011</v>
      </c>
      <c r="B189008" s="1">
        <v>0</v>
      </c>
      <c r="C189008" s="1">
        <v>0</v>
      </c>
    </row>
    <row r="189009" spans="1:3" x14ac:dyDescent="0.2">
      <c r="A189009" s="1" t="s">
        <v>189012</v>
      </c>
      <c r="B189009" s="1">
        <v>0</v>
      </c>
      <c r="C189009" s="1">
        <v>0</v>
      </c>
    </row>
    <row r="189010" spans="1:3" x14ac:dyDescent="0.2">
      <c r="A189010" s="1" t="s">
        <v>189013</v>
      </c>
      <c r="B189010" s="1">
        <v>0</v>
      </c>
      <c r="C189010" s="1">
        <v>0</v>
      </c>
    </row>
    <row r="189011" spans="1:3" x14ac:dyDescent="0.2">
      <c r="A189011" s="1" t="s">
        <v>189014</v>
      </c>
      <c r="B189011" s="1">
        <v>0</v>
      </c>
      <c r="C189011" s="1">
        <v>0</v>
      </c>
    </row>
    <row r="189012" spans="1:3" x14ac:dyDescent="0.2">
      <c r="A189012" s="1" t="s">
        <v>189015</v>
      </c>
      <c r="B189012" s="1">
        <v>0</v>
      </c>
      <c r="C189012" s="1">
        <v>0</v>
      </c>
    </row>
    <row r="189013" spans="1:3" x14ac:dyDescent="0.2">
      <c r="A189013" s="1" t="s">
        <v>189016</v>
      </c>
      <c r="B189013" s="1">
        <v>0</v>
      </c>
      <c r="C189013" s="1">
        <v>0</v>
      </c>
    </row>
    <row r="189014" spans="1:3" x14ac:dyDescent="0.2">
      <c r="A189014" s="1" t="s">
        <v>189017</v>
      </c>
      <c r="B189014" s="1">
        <v>0</v>
      </c>
      <c r="C189014" s="1">
        <v>0</v>
      </c>
    </row>
    <row r="189015" spans="1:3" x14ac:dyDescent="0.2">
      <c r="A189015" s="1" t="s">
        <v>189018</v>
      </c>
      <c r="B189015" s="1">
        <v>0</v>
      </c>
      <c r="C189015" s="1">
        <v>0</v>
      </c>
    </row>
    <row r="189016" spans="1:3" x14ac:dyDescent="0.2">
      <c r="A189016" s="1" t="s">
        <v>189019</v>
      </c>
      <c r="B189016" s="1">
        <v>0</v>
      </c>
      <c r="C189016" s="1">
        <v>0</v>
      </c>
    </row>
    <row r="189017" spans="1:3" x14ac:dyDescent="0.2">
      <c r="A189017" s="1" t="s">
        <v>189020</v>
      </c>
      <c r="B189017" s="1">
        <v>0</v>
      </c>
      <c r="C189017" s="1">
        <v>0</v>
      </c>
    </row>
    <row r="189018" spans="1:3" x14ac:dyDescent="0.2">
      <c r="A189018" s="1" t="s">
        <v>189021</v>
      </c>
      <c r="B189018" s="1">
        <v>0</v>
      </c>
      <c r="C189018" s="1">
        <v>0</v>
      </c>
    </row>
    <row r="189019" spans="1:3" x14ac:dyDescent="0.2">
      <c r="A189019" s="1" t="s">
        <v>189022</v>
      </c>
      <c r="B189019" s="1">
        <v>0</v>
      </c>
      <c r="C189019" s="1">
        <v>0</v>
      </c>
    </row>
    <row r="189020" spans="1:3" x14ac:dyDescent="0.2">
      <c r="A189020" s="1" t="s">
        <v>189023</v>
      </c>
      <c r="B189020" s="1">
        <v>0</v>
      </c>
      <c r="C189020" s="1">
        <v>0</v>
      </c>
    </row>
    <row r="189021" spans="1:3" x14ac:dyDescent="0.2">
      <c r="A189021" s="1" t="s">
        <v>189024</v>
      </c>
      <c r="B189021" s="1">
        <v>0</v>
      </c>
      <c r="C189021" s="1">
        <v>0</v>
      </c>
    </row>
    <row r="189022" spans="1:3" x14ac:dyDescent="0.2">
      <c r="A189022" s="1" t="s">
        <v>189025</v>
      </c>
      <c r="B189022" s="1">
        <v>0</v>
      </c>
      <c r="C189022" s="1">
        <v>0</v>
      </c>
    </row>
    <row r="189023" spans="1:3" x14ac:dyDescent="0.2">
      <c r="A189023" s="1" t="s">
        <v>189026</v>
      </c>
      <c r="B189023" s="1">
        <v>0</v>
      </c>
      <c r="C189023" s="1">
        <v>0</v>
      </c>
    </row>
    <row r="189024" spans="1:3" x14ac:dyDescent="0.2">
      <c r="A189024" s="1" t="s">
        <v>189027</v>
      </c>
      <c r="B189024" s="1">
        <v>0</v>
      </c>
      <c r="C189024" s="1">
        <v>0</v>
      </c>
    </row>
    <row r="189025" spans="1:3" x14ac:dyDescent="0.2">
      <c r="A189025" s="1" t="s">
        <v>189028</v>
      </c>
      <c r="B189025" s="1">
        <v>0</v>
      </c>
      <c r="C189025" s="1">
        <v>0</v>
      </c>
    </row>
    <row r="189026" spans="1:3" x14ac:dyDescent="0.2">
      <c r="A189026" s="1" t="s">
        <v>189029</v>
      </c>
      <c r="B189026" s="1">
        <v>0</v>
      </c>
      <c r="C189026" s="1">
        <v>0</v>
      </c>
    </row>
    <row r="189027" spans="1:3" x14ac:dyDescent="0.2">
      <c r="A189027" s="1" t="s">
        <v>189030</v>
      </c>
      <c r="B189027" s="1">
        <v>0</v>
      </c>
      <c r="C189027" s="1">
        <v>0</v>
      </c>
    </row>
    <row r="189028" spans="1:3" x14ac:dyDescent="0.2">
      <c r="A189028" s="1" t="s">
        <v>189031</v>
      </c>
      <c r="B189028" s="1">
        <v>0</v>
      </c>
      <c r="C189028" s="1">
        <v>0</v>
      </c>
    </row>
    <row r="189029" spans="1:3" x14ac:dyDescent="0.2">
      <c r="A189029" s="1" t="s">
        <v>189032</v>
      </c>
      <c r="B189029" s="1">
        <v>0</v>
      </c>
      <c r="C189029" s="1">
        <v>0</v>
      </c>
    </row>
    <row r="189030" spans="1:3" x14ac:dyDescent="0.2">
      <c r="A189030" s="1" t="s">
        <v>189033</v>
      </c>
      <c r="B189030" s="1">
        <v>0</v>
      </c>
      <c r="C189030" s="1">
        <v>0</v>
      </c>
    </row>
    <row r="189031" spans="1:3" x14ac:dyDescent="0.2">
      <c r="A189031" s="1" t="s">
        <v>189034</v>
      </c>
      <c r="B189031" s="1">
        <v>0</v>
      </c>
      <c r="C189031" s="1">
        <v>0</v>
      </c>
    </row>
    <row r="189032" spans="1:3" x14ac:dyDescent="0.2">
      <c r="A189032" s="1" t="s">
        <v>189035</v>
      </c>
      <c r="B189032" s="1">
        <v>0</v>
      </c>
      <c r="C189032" s="1">
        <v>0</v>
      </c>
    </row>
    <row r="189033" spans="1:3" x14ac:dyDescent="0.2">
      <c r="A189033" s="1" t="s">
        <v>189036</v>
      </c>
      <c r="B189033" s="1">
        <v>0</v>
      </c>
      <c r="C189033" s="1">
        <v>0</v>
      </c>
    </row>
    <row r="189034" spans="1:3" x14ac:dyDescent="0.2">
      <c r="A189034" s="1" t="s">
        <v>189037</v>
      </c>
      <c r="B189034" s="1">
        <v>0</v>
      </c>
      <c r="C189034" s="1">
        <v>0</v>
      </c>
    </row>
    <row r="189035" spans="1:3" x14ac:dyDescent="0.2">
      <c r="A189035" s="1" t="s">
        <v>189038</v>
      </c>
      <c r="B189035" s="1">
        <v>0</v>
      </c>
      <c r="C189035" s="1">
        <v>0</v>
      </c>
    </row>
    <row r="189036" spans="1:3" x14ac:dyDescent="0.2">
      <c r="A189036" s="1" t="s">
        <v>189039</v>
      </c>
      <c r="B189036" s="1">
        <v>0</v>
      </c>
      <c r="C189036" s="1">
        <v>0</v>
      </c>
    </row>
    <row r="189037" spans="1:3" x14ac:dyDescent="0.2">
      <c r="A189037" s="1" t="s">
        <v>189040</v>
      </c>
      <c r="B189037" s="1">
        <v>0</v>
      </c>
      <c r="C189037" s="1">
        <v>0</v>
      </c>
    </row>
    <row r="189038" spans="1:3" x14ac:dyDescent="0.2">
      <c r="A189038" s="1" t="s">
        <v>189041</v>
      </c>
      <c r="B189038" s="1">
        <v>0</v>
      </c>
      <c r="C189038" s="1">
        <v>0</v>
      </c>
    </row>
    <row r="189039" spans="1:3" x14ac:dyDescent="0.2">
      <c r="A189039" s="1" t="s">
        <v>189042</v>
      </c>
      <c r="B189039" s="1">
        <v>0</v>
      </c>
      <c r="C189039" s="1">
        <v>0</v>
      </c>
    </row>
    <row r="189040" spans="1:3" x14ac:dyDescent="0.2">
      <c r="A189040" s="1" t="s">
        <v>189043</v>
      </c>
      <c r="B189040" s="1">
        <v>0</v>
      </c>
      <c r="C189040" s="1">
        <v>0</v>
      </c>
    </row>
    <row r="189041" spans="1:3" x14ac:dyDescent="0.2">
      <c r="A189041" s="1" t="s">
        <v>189044</v>
      </c>
      <c r="B189041" s="1">
        <v>0</v>
      </c>
      <c r="C189041" s="1">
        <v>0</v>
      </c>
    </row>
    <row r="189042" spans="1:3" x14ac:dyDescent="0.2">
      <c r="A189042" s="1" t="s">
        <v>189045</v>
      </c>
      <c r="B189042" s="1">
        <v>0</v>
      </c>
      <c r="C189042" s="1">
        <v>0</v>
      </c>
    </row>
    <row r="189043" spans="1:3" x14ac:dyDescent="0.2">
      <c r="A189043" s="1" t="s">
        <v>189046</v>
      </c>
      <c r="B189043" s="1">
        <v>0</v>
      </c>
      <c r="C189043" s="1">
        <v>0</v>
      </c>
    </row>
    <row r="189044" spans="1:3" x14ac:dyDescent="0.2">
      <c r="A189044" s="1" t="s">
        <v>189047</v>
      </c>
      <c r="B189044" s="1">
        <v>0</v>
      </c>
      <c r="C189044" s="1">
        <v>0</v>
      </c>
    </row>
    <row r="189045" spans="1:3" x14ac:dyDescent="0.2">
      <c r="A189045" s="1" t="s">
        <v>189048</v>
      </c>
      <c r="B189045" s="1">
        <v>0</v>
      </c>
      <c r="C189045" s="1">
        <v>0</v>
      </c>
    </row>
    <row r="189046" spans="1:3" x14ac:dyDescent="0.2">
      <c r="A189046" s="1" t="s">
        <v>189049</v>
      </c>
      <c r="B189046" s="1">
        <v>0</v>
      </c>
      <c r="C189046" s="1">
        <v>0</v>
      </c>
    </row>
    <row r="189047" spans="1:3" x14ac:dyDescent="0.2">
      <c r="A189047" s="1" t="s">
        <v>189050</v>
      </c>
      <c r="B189047" s="1">
        <v>0</v>
      </c>
      <c r="C189047" s="1">
        <v>0</v>
      </c>
    </row>
    <row r="189048" spans="1:3" x14ac:dyDescent="0.2">
      <c r="A189048" s="1" t="s">
        <v>189051</v>
      </c>
      <c r="B189048" s="1">
        <v>0</v>
      </c>
      <c r="C189048" s="1">
        <v>0</v>
      </c>
    </row>
    <row r="189049" spans="1:3" x14ac:dyDescent="0.2">
      <c r="A189049" s="1" t="s">
        <v>189052</v>
      </c>
      <c r="B189049" s="1">
        <v>0</v>
      </c>
      <c r="C189049" s="1">
        <v>0</v>
      </c>
    </row>
    <row r="189050" spans="1:3" x14ac:dyDescent="0.2">
      <c r="A189050" s="1" t="s">
        <v>189053</v>
      </c>
      <c r="B189050" s="1">
        <v>0</v>
      </c>
      <c r="C189050" s="1">
        <v>0</v>
      </c>
    </row>
    <row r="189051" spans="1:3" x14ac:dyDescent="0.2">
      <c r="A189051" s="1" t="s">
        <v>189054</v>
      </c>
      <c r="B189051" s="1">
        <v>0</v>
      </c>
      <c r="C189051" s="1">
        <v>0</v>
      </c>
    </row>
    <row r="189052" spans="1:3" x14ac:dyDescent="0.2">
      <c r="A189052" s="1" t="s">
        <v>189055</v>
      </c>
      <c r="B189052" s="1">
        <v>0</v>
      </c>
      <c r="C189052" s="1">
        <v>0</v>
      </c>
    </row>
    <row r="189053" spans="1:3" x14ac:dyDescent="0.2">
      <c r="A189053" s="1" t="s">
        <v>189056</v>
      </c>
      <c r="B189053" s="1">
        <v>0</v>
      </c>
      <c r="C189053" s="1">
        <v>0</v>
      </c>
    </row>
    <row r="189054" spans="1:3" x14ac:dyDescent="0.2">
      <c r="A189054" s="1" t="s">
        <v>189057</v>
      </c>
      <c r="B189054" s="1">
        <v>0</v>
      </c>
      <c r="C189054" s="1">
        <v>0</v>
      </c>
    </row>
    <row r="189055" spans="1:3" x14ac:dyDescent="0.2">
      <c r="A189055" s="1" t="s">
        <v>189058</v>
      </c>
      <c r="B189055" s="1">
        <v>0</v>
      </c>
      <c r="C189055" s="1">
        <v>0</v>
      </c>
    </row>
    <row r="189056" spans="1:3" x14ac:dyDescent="0.2">
      <c r="A189056" s="1" t="s">
        <v>189059</v>
      </c>
      <c r="B189056" s="1">
        <v>0</v>
      </c>
      <c r="C189056" s="1">
        <v>0</v>
      </c>
    </row>
    <row r="189057" spans="1:3" x14ac:dyDescent="0.2">
      <c r="A189057" s="1" t="s">
        <v>189060</v>
      </c>
      <c r="B189057" s="1">
        <v>0</v>
      </c>
      <c r="C189057" s="1">
        <v>0</v>
      </c>
    </row>
    <row r="189058" spans="1:3" x14ac:dyDescent="0.2">
      <c r="A189058" s="1" t="s">
        <v>189061</v>
      </c>
      <c r="B189058" s="1">
        <v>0</v>
      </c>
      <c r="C189058" s="1">
        <v>0</v>
      </c>
    </row>
    <row r="189059" spans="1:3" x14ac:dyDescent="0.2">
      <c r="A189059" s="1" t="s">
        <v>189062</v>
      </c>
      <c r="B189059" s="1">
        <v>0</v>
      </c>
      <c r="C189059" s="1">
        <v>0</v>
      </c>
    </row>
    <row r="189060" spans="1:3" x14ac:dyDescent="0.2">
      <c r="A189060" s="1" t="s">
        <v>189063</v>
      </c>
      <c r="B189060" s="1">
        <v>0</v>
      </c>
      <c r="C189060" s="1">
        <v>0</v>
      </c>
    </row>
    <row r="189061" spans="1:3" x14ac:dyDescent="0.2">
      <c r="A189061" s="1" t="s">
        <v>189064</v>
      </c>
      <c r="B189061" s="1">
        <v>0</v>
      </c>
      <c r="C189061" s="1">
        <v>0</v>
      </c>
    </row>
    <row r="189062" spans="1:3" x14ac:dyDescent="0.2">
      <c r="A189062" s="1" t="s">
        <v>189065</v>
      </c>
      <c r="B189062" s="1">
        <v>0</v>
      </c>
      <c r="C189062" s="1">
        <v>0</v>
      </c>
    </row>
    <row r="189063" spans="1:3" x14ac:dyDescent="0.2">
      <c r="A189063" s="1" t="s">
        <v>189066</v>
      </c>
      <c r="B189063" s="1">
        <v>0</v>
      </c>
      <c r="C189063" s="1">
        <v>0</v>
      </c>
    </row>
    <row r="189064" spans="1:3" x14ac:dyDescent="0.2">
      <c r="A189064" s="1" t="s">
        <v>189067</v>
      </c>
      <c r="B189064" s="1">
        <v>0</v>
      </c>
      <c r="C189064" s="1">
        <v>0</v>
      </c>
    </row>
    <row r="189065" spans="1:3" x14ac:dyDescent="0.2">
      <c r="A189065" s="1" t="s">
        <v>189068</v>
      </c>
      <c r="B189065" s="1">
        <v>0</v>
      </c>
      <c r="C189065" s="1">
        <v>0</v>
      </c>
    </row>
    <row r="189066" spans="1:3" x14ac:dyDescent="0.2">
      <c r="A189066" s="1" t="s">
        <v>189069</v>
      </c>
      <c r="B189066" s="1">
        <v>0</v>
      </c>
      <c r="C189066" s="1">
        <v>0</v>
      </c>
    </row>
    <row r="189067" spans="1:3" x14ac:dyDescent="0.2">
      <c r="A189067" s="1" t="s">
        <v>189070</v>
      </c>
      <c r="B189067" s="1">
        <v>0</v>
      </c>
      <c r="C189067" s="1">
        <v>0</v>
      </c>
    </row>
    <row r="189068" spans="1:3" x14ac:dyDescent="0.2">
      <c r="A189068" s="1" t="s">
        <v>189071</v>
      </c>
      <c r="B189068" s="1">
        <v>0</v>
      </c>
      <c r="C189068" s="1">
        <v>0</v>
      </c>
    </row>
    <row r="189069" spans="1:3" x14ac:dyDescent="0.2">
      <c r="A189069" s="1" t="s">
        <v>189072</v>
      </c>
      <c r="B189069" s="1">
        <v>0</v>
      </c>
      <c r="C189069" s="1">
        <v>0</v>
      </c>
    </row>
    <row r="189070" spans="1:3" x14ac:dyDescent="0.2">
      <c r="A189070" s="1" t="s">
        <v>189073</v>
      </c>
      <c r="B189070" s="1">
        <v>0</v>
      </c>
      <c r="C189070" s="1">
        <v>0</v>
      </c>
    </row>
    <row r="189071" spans="1:3" x14ac:dyDescent="0.2">
      <c r="A189071" s="1" t="s">
        <v>189074</v>
      </c>
      <c r="B189071" s="1">
        <v>0</v>
      </c>
      <c r="C189071" s="1">
        <v>0</v>
      </c>
    </row>
    <row r="189072" spans="1:3" x14ac:dyDescent="0.2">
      <c r="A189072" s="1" t="s">
        <v>189075</v>
      </c>
      <c r="B189072" s="1">
        <v>0</v>
      </c>
      <c r="C189072" s="1">
        <v>0</v>
      </c>
    </row>
    <row r="189073" spans="1:3" x14ac:dyDescent="0.2">
      <c r="A189073" s="1" t="s">
        <v>189076</v>
      </c>
      <c r="B189073" s="1">
        <v>0</v>
      </c>
      <c r="C189073" s="1">
        <v>0</v>
      </c>
    </row>
    <row r="189074" spans="1:3" x14ac:dyDescent="0.2">
      <c r="A189074" s="1" t="s">
        <v>189077</v>
      </c>
      <c r="B189074" s="1">
        <v>0</v>
      </c>
      <c r="C189074" s="1">
        <v>0</v>
      </c>
    </row>
    <row r="189075" spans="1:3" x14ac:dyDescent="0.2">
      <c r="A189075" s="1" t="s">
        <v>189078</v>
      </c>
      <c r="B189075" s="1">
        <v>0</v>
      </c>
      <c r="C189075" s="1">
        <v>0</v>
      </c>
    </row>
    <row r="189076" spans="1:3" x14ac:dyDescent="0.2">
      <c r="A189076" s="1" t="s">
        <v>189079</v>
      </c>
      <c r="B189076" s="1">
        <v>0</v>
      </c>
      <c r="C189076" s="1">
        <v>0</v>
      </c>
    </row>
    <row r="189077" spans="1:3" x14ac:dyDescent="0.2">
      <c r="A189077" s="1" t="s">
        <v>189080</v>
      </c>
      <c r="B189077" s="1">
        <v>0</v>
      </c>
      <c r="C189077" s="1">
        <v>0</v>
      </c>
    </row>
    <row r="189078" spans="1:3" x14ac:dyDescent="0.2">
      <c r="A189078" s="1" t="s">
        <v>189081</v>
      </c>
      <c r="B189078" s="1">
        <v>0</v>
      </c>
      <c r="C189078" s="1">
        <v>0</v>
      </c>
    </row>
    <row r="189079" spans="1:3" x14ac:dyDescent="0.2">
      <c r="A189079" s="1" t="s">
        <v>189082</v>
      </c>
      <c r="B189079" s="1">
        <v>0</v>
      </c>
      <c r="C189079" s="1">
        <v>0</v>
      </c>
    </row>
    <row r="189080" spans="1:3" x14ac:dyDescent="0.2">
      <c r="A189080" s="1" t="s">
        <v>189083</v>
      </c>
      <c r="B189080" s="1">
        <v>0</v>
      </c>
      <c r="C189080" s="1">
        <v>0</v>
      </c>
    </row>
    <row r="189081" spans="1:3" x14ac:dyDescent="0.2">
      <c r="A189081" s="1" t="s">
        <v>189084</v>
      </c>
      <c r="B189081" s="1">
        <v>0</v>
      </c>
      <c r="C189081" s="1">
        <v>0</v>
      </c>
    </row>
    <row r="189082" spans="1:3" x14ac:dyDescent="0.2">
      <c r="A189082" s="1" t="s">
        <v>189085</v>
      </c>
      <c r="B189082" s="1">
        <v>0</v>
      </c>
      <c r="C189082" s="1">
        <v>0</v>
      </c>
    </row>
    <row r="189083" spans="1:3" x14ac:dyDescent="0.2">
      <c r="A189083" s="1" t="s">
        <v>189086</v>
      </c>
      <c r="B189083" s="1">
        <v>0</v>
      </c>
      <c r="C189083" s="1">
        <v>0</v>
      </c>
    </row>
    <row r="189084" spans="1:3" x14ac:dyDescent="0.2">
      <c r="A189084" s="1" t="s">
        <v>189087</v>
      </c>
      <c r="B189084" s="1">
        <v>0</v>
      </c>
      <c r="C189084" s="1">
        <v>0</v>
      </c>
    </row>
    <row r="189085" spans="1:3" x14ac:dyDescent="0.2">
      <c r="A189085" s="1" t="s">
        <v>189088</v>
      </c>
      <c r="B189085" s="1">
        <v>0</v>
      </c>
      <c r="C189085" s="1">
        <v>0</v>
      </c>
    </row>
    <row r="189086" spans="1:3" x14ac:dyDescent="0.2">
      <c r="A189086" s="1" t="s">
        <v>189089</v>
      </c>
      <c r="B189086" s="1">
        <v>0</v>
      </c>
      <c r="C189086" s="1">
        <v>0</v>
      </c>
    </row>
    <row r="189087" spans="1:3" x14ac:dyDescent="0.2">
      <c r="A189087" s="1" t="s">
        <v>189090</v>
      </c>
      <c r="B189087" s="1">
        <v>0</v>
      </c>
      <c r="C189087" s="1">
        <v>0</v>
      </c>
    </row>
    <row r="189088" spans="1:3" x14ac:dyDescent="0.2">
      <c r="A189088" s="1" t="s">
        <v>189091</v>
      </c>
      <c r="B189088" s="1">
        <v>0</v>
      </c>
      <c r="C189088" s="1">
        <v>0</v>
      </c>
    </row>
    <row r="189089" spans="1:3" x14ac:dyDescent="0.2">
      <c r="A189089" s="1" t="s">
        <v>189092</v>
      </c>
      <c r="B189089" s="1">
        <v>0</v>
      </c>
      <c r="C189089" s="1">
        <v>0</v>
      </c>
    </row>
    <row r="189090" spans="1:3" x14ac:dyDescent="0.2">
      <c r="A189090" s="1" t="s">
        <v>189093</v>
      </c>
      <c r="B189090" s="1">
        <v>0</v>
      </c>
      <c r="C189090" s="1">
        <v>0</v>
      </c>
    </row>
    <row r="189091" spans="1:3" x14ac:dyDescent="0.2">
      <c r="A189091" s="1" t="s">
        <v>189094</v>
      </c>
      <c r="B189091" s="1">
        <v>0</v>
      </c>
      <c r="C189091" s="1">
        <v>0</v>
      </c>
    </row>
    <row r="189092" spans="1:3" x14ac:dyDescent="0.2">
      <c r="A189092" s="1" t="s">
        <v>189095</v>
      </c>
      <c r="B189092" s="1">
        <v>0</v>
      </c>
      <c r="C189092" s="1">
        <v>0</v>
      </c>
    </row>
    <row r="189093" spans="1:3" x14ac:dyDescent="0.2">
      <c r="A189093" s="1" t="s">
        <v>189096</v>
      </c>
      <c r="B189093" s="1">
        <v>0</v>
      </c>
      <c r="C189093" s="1">
        <v>0</v>
      </c>
    </row>
    <row r="189094" spans="1:3" x14ac:dyDescent="0.2">
      <c r="A189094" s="1" t="s">
        <v>189097</v>
      </c>
      <c r="B189094" s="1">
        <v>0</v>
      </c>
      <c r="C189094" s="1">
        <v>0</v>
      </c>
    </row>
    <row r="189095" spans="1:3" x14ac:dyDescent="0.2">
      <c r="A189095" s="1" t="s">
        <v>189098</v>
      </c>
      <c r="B189095" s="1">
        <v>0</v>
      </c>
      <c r="C189095" s="1">
        <v>0</v>
      </c>
    </row>
    <row r="189096" spans="1:3" x14ac:dyDescent="0.2">
      <c r="A189096" s="1" t="s">
        <v>189099</v>
      </c>
      <c r="B189096" s="1">
        <v>0</v>
      </c>
      <c r="C189096" s="1">
        <v>0</v>
      </c>
    </row>
    <row r="189097" spans="1:3" x14ac:dyDescent="0.2">
      <c r="A189097" s="1" t="s">
        <v>189100</v>
      </c>
      <c r="B189097" s="1">
        <v>0</v>
      </c>
      <c r="C189097" s="1">
        <v>0</v>
      </c>
    </row>
    <row r="189098" spans="1:3" x14ac:dyDescent="0.2">
      <c r="A189098" s="1" t="s">
        <v>189101</v>
      </c>
      <c r="B189098" s="1">
        <v>0</v>
      </c>
      <c r="C189098" s="1">
        <v>0</v>
      </c>
    </row>
    <row r="189099" spans="1:3" x14ac:dyDescent="0.2">
      <c r="A189099" s="1" t="s">
        <v>189102</v>
      </c>
      <c r="B189099" s="1">
        <v>0</v>
      </c>
      <c r="C189099" s="1">
        <v>0</v>
      </c>
    </row>
    <row r="189100" spans="1:3" x14ac:dyDescent="0.2">
      <c r="A189100" s="1" t="s">
        <v>189103</v>
      </c>
      <c r="B189100" s="1">
        <v>0</v>
      </c>
      <c r="C189100" s="1">
        <v>0</v>
      </c>
    </row>
    <row r="189101" spans="1:3" x14ac:dyDescent="0.2">
      <c r="A189101" s="1" t="s">
        <v>189104</v>
      </c>
      <c r="B189101" s="1">
        <v>0</v>
      </c>
      <c r="C189101" s="1">
        <v>0</v>
      </c>
    </row>
    <row r="189102" spans="1:3" x14ac:dyDescent="0.2">
      <c r="A189102" s="1" t="s">
        <v>189105</v>
      </c>
      <c r="B189102" s="1">
        <v>0</v>
      </c>
      <c r="C189102" s="1">
        <v>0</v>
      </c>
    </row>
    <row r="189103" spans="1:3" x14ac:dyDescent="0.2">
      <c r="A189103" s="1" t="s">
        <v>189106</v>
      </c>
      <c r="B189103" s="1">
        <v>0</v>
      </c>
      <c r="C189103" s="1">
        <v>0</v>
      </c>
    </row>
    <row r="189104" spans="1:3" x14ac:dyDescent="0.2">
      <c r="A189104" s="1" t="s">
        <v>189107</v>
      </c>
      <c r="B189104" s="1">
        <v>0</v>
      </c>
      <c r="C189104" s="1">
        <v>0</v>
      </c>
    </row>
    <row r="189105" spans="1:3" x14ac:dyDescent="0.2">
      <c r="A189105" s="1" t="s">
        <v>189108</v>
      </c>
      <c r="B189105" s="1">
        <v>0</v>
      </c>
      <c r="C189105" s="1">
        <v>0</v>
      </c>
    </row>
    <row r="189106" spans="1:3" x14ac:dyDescent="0.2">
      <c r="A189106" s="1" t="s">
        <v>189109</v>
      </c>
      <c r="B189106" s="1">
        <v>0</v>
      </c>
      <c r="C189106" s="1">
        <v>0</v>
      </c>
    </row>
    <row r="189107" spans="1:3" x14ac:dyDescent="0.2">
      <c r="A189107" s="1" t="s">
        <v>189110</v>
      </c>
      <c r="B189107" s="1">
        <v>0</v>
      </c>
      <c r="C189107" s="1">
        <v>0</v>
      </c>
    </row>
    <row r="189108" spans="1:3" x14ac:dyDescent="0.2">
      <c r="A189108" s="1" t="s">
        <v>189111</v>
      </c>
      <c r="B189108" s="1">
        <v>0</v>
      </c>
      <c r="C189108" s="1">
        <v>0</v>
      </c>
    </row>
    <row r="189109" spans="1:3" x14ac:dyDescent="0.2">
      <c r="A189109" s="1" t="s">
        <v>189112</v>
      </c>
      <c r="B189109" s="1">
        <v>0</v>
      </c>
      <c r="C189109" s="1">
        <v>0</v>
      </c>
    </row>
    <row r="189110" spans="1:3" x14ac:dyDescent="0.2">
      <c r="A189110" s="1" t="s">
        <v>189113</v>
      </c>
      <c r="B189110" s="1">
        <v>0</v>
      </c>
      <c r="C189110" s="1">
        <v>0</v>
      </c>
    </row>
    <row r="189111" spans="1:3" x14ac:dyDescent="0.2">
      <c r="A189111" s="1" t="s">
        <v>189114</v>
      </c>
      <c r="B189111" s="1">
        <v>0</v>
      </c>
      <c r="C189111" s="1">
        <v>0</v>
      </c>
    </row>
    <row r="189112" spans="1:3" x14ac:dyDescent="0.2">
      <c r="A189112" s="1" t="s">
        <v>189115</v>
      </c>
      <c r="B189112" s="1">
        <v>0</v>
      </c>
      <c r="C189112" s="1">
        <v>0</v>
      </c>
    </row>
    <row r="189113" spans="1:3" x14ac:dyDescent="0.2">
      <c r="A189113" s="1" t="s">
        <v>189116</v>
      </c>
      <c r="B189113" s="1">
        <v>0</v>
      </c>
      <c r="C189113" s="1">
        <v>0</v>
      </c>
    </row>
    <row r="189114" spans="1:3" x14ac:dyDescent="0.2">
      <c r="A189114" s="1" t="s">
        <v>189117</v>
      </c>
      <c r="B189114" s="1">
        <v>0</v>
      </c>
      <c r="C189114" s="1">
        <v>0</v>
      </c>
    </row>
    <row r="189115" spans="1:3" x14ac:dyDescent="0.2">
      <c r="A189115" s="1" t="s">
        <v>189118</v>
      </c>
      <c r="B189115" s="1">
        <v>0</v>
      </c>
      <c r="C189115" s="1">
        <v>0</v>
      </c>
    </row>
    <row r="189116" spans="1:3" x14ac:dyDescent="0.2">
      <c r="A189116" s="1" t="s">
        <v>189119</v>
      </c>
      <c r="B189116" s="1">
        <v>0</v>
      </c>
      <c r="C189116" s="1">
        <v>0</v>
      </c>
    </row>
    <row r="189117" spans="1:3" x14ac:dyDescent="0.2">
      <c r="A189117" s="1" t="s">
        <v>189120</v>
      </c>
      <c r="B189117" s="1">
        <v>0</v>
      </c>
      <c r="C189117" s="1">
        <v>0</v>
      </c>
    </row>
    <row r="189118" spans="1:3" x14ac:dyDescent="0.2">
      <c r="A189118" s="1" t="s">
        <v>189121</v>
      </c>
      <c r="B189118" s="1">
        <v>0</v>
      </c>
      <c r="C189118" s="1">
        <v>0</v>
      </c>
    </row>
    <row r="189119" spans="1:3" x14ac:dyDescent="0.2">
      <c r="A189119" s="1" t="s">
        <v>189122</v>
      </c>
      <c r="B189119" s="1">
        <v>0</v>
      </c>
      <c r="C189119" s="1">
        <v>0</v>
      </c>
    </row>
    <row r="189120" spans="1:3" x14ac:dyDescent="0.2">
      <c r="A189120" s="1" t="s">
        <v>189123</v>
      </c>
      <c r="B189120" s="1">
        <v>0</v>
      </c>
      <c r="C189120" s="1">
        <v>0</v>
      </c>
    </row>
    <row r="189121" spans="1:3" x14ac:dyDescent="0.2">
      <c r="A189121" s="1" t="s">
        <v>189124</v>
      </c>
      <c r="B189121" s="1">
        <v>0</v>
      </c>
      <c r="C189121" s="1">
        <v>0</v>
      </c>
    </row>
    <row r="189122" spans="1:3" x14ac:dyDescent="0.2">
      <c r="A189122" s="1" t="s">
        <v>189125</v>
      </c>
      <c r="B189122" s="1">
        <v>0</v>
      </c>
      <c r="C189122" s="1">
        <v>0</v>
      </c>
    </row>
    <row r="189123" spans="1:3" x14ac:dyDescent="0.2">
      <c r="A189123" s="1" t="s">
        <v>189126</v>
      </c>
      <c r="B189123" s="1">
        <v>0</v>
      </c>
      <c r="C189123" s="1">
        <v>0</v>
      </c>
    </row>
    <row r="189124" spans="1:3" x14ac:dyDescent="0.2">
      <c r="A189124" s="1" t="s">
        <v>189127</v>
      </c>
      <c r="B189124" s="1">
        <v>0</v>
      </c>
      <c r="C189124" s="1">
        <v>0</v>
      </c>
    </row>
    <row r="189125" spans="1:3" x14ac:dyDescent="0.2">
      <c r="A189125" s="1" t="s">
        <v>189128</v>
      </c>
      <c r="B189125" s="1">
        <v>0</v>
      </c>
      <c r="C189125" s="1">
        <v>0</v>
      </c>
    </row>
    <row r="189126" spans="1:3" x14ac:dyDescent="0.2">
      <c r="A189126" s="1" t="s">
        <v>189129</v>
      </c>
      <c r="B189126" s="1">
        <v>0</v>
      </c>
      <c r="C189126" s="1">
        <v>0</v>
      </c>
    </row>
    <row r="189127" spans="1:3" x14ac:dyDescent="0.2">
      <c r="A189127" s="1" t="s">
        <v>189130</v>
      </c>
      <c r="B189127" s="1">
        <v>0</v>
      </c>
      <c r="C189127" s="1">
        <v>0</v>
      </c>
    </row>
    <row r="189128" spans="1:3" x14ac:dyDescent="0.2">
      <c r="A189128" s="1" t="s">
        <v>189131</v>
      </c>
      <c r="B189128" s="1">
        <v>0</v>
      </c>
      <c r="C189128" s="1">
        <v>0</v>
      </c>
    </row>
    <row r="189129" spans="1:3" x14ac:dyDescent="0.2">
      <c r="A189129" s="1" t="s">
        <v>189132</v>
      </c>
      <c r="B189129" s="1">
        <v>0</v>
      </c>
      <c r="C189129" s="1">
        <v>0</v>
      </c>
    </row>
    <row r="189130" spans="1:3" x14ac:dyDescent="0.2">
      <c r="A189130" s="1" t="s">
        <v>189133</v>
      </c>
      <c r="B189130" s="1">
        <v>0</v>
      </c>
      <c r="C189130" s="1">
        <v>0</v>
      </c>
    </row>
    <row r="189131" spans="1:3" x14ac:dyDescent="0.2">
      <c r="A189131" s="1" t="s">
        <v>189134</v>
      </c>
      <c r="B189131" s="1">
        <v>0</v>
      </c>
      <c r="C189131" s="1">
        <v>0</v>
      </c>
    </row>
    <row r="189132" spans="1:3" x14ac:dyDescent="0.2">
      <c r="A189132" s="1" t="s">
        <v>189135</v>
      </c>
      <c r="B189132" s="1">
        <v>0</v>
      </c>
      <c r="C189132" s="1">
        <v>0</v>
      </c>
    </row>
    <row r="189133" spans="1:3" x14ac:dyDescent="0.2">
      <c r="A189133" s="1" t="s">
        <v>189136</v>
      </c>
      <c r="B189133" s="1">
        <v>0</v>
      </c>
      <c r="C189133" s="1">
        <v>0</v>
      </c>
    </row>
    <row r="189134" spans="1:3" x14ac:dyDescent="0.2">
      <c r="A189134" s="1" t="s">
        <v>189137</v>
      </c>
      <c r="B189134" s="1">
        <v>0</v>
      </c>
      <c r="C189134" s="1">
        <v>0</v>
      </c>
    </row>
    <row r="189135" spans="1:3" x14ac:dyDescent="0.2">
      <c r="A189135" s="1" t="s">
        <v>189138</v>
      </c>
      <c r="B189135" s="1">
        <v>0</v>
      </c>
      <c r="C189135" s="1">
        <v>0</v>
      </c>
    </row>
    <row r="189136" spans="1:3" x14ac:dyDescent="0.2">
      <c r="A189136" s="1" t="s">
        <v>189139</v>
      </c>
      <c r="B189136" s="1">
        <v>0</v>
      </c>
      <c r="C189136" s="1">
        <v>0</v>
      </c>
    </row>
    <row r="189137" spans="1:3" x14ac:dyDescent="0.2">
      <c r="A189137" s="1" t="s">
        <v>189140</v>
      </c>
      <c r="B189137" s="1">
        <v>0</v>
      </c>
      <c r="C189137" s="1">
        <v>0</v>
      </c>
    </row>
    <row r="189138" spans="1:3" x14ac:dyDescent="0.2">
      <c r="A189138" s="1" t="s">
        <v>189141</v>
      </c>
      <c r="B189138" s="1">
        <v>0</v>
      </c>
      <c r="C189138" s="1">
        <v>0</v>
      </c>
    </row>
    <row r="189139" spans="1:3" x14ac:dyDescent="0.2">
      <c r="A189139" s="1" t="s">
        <v>189142</v>
      </c>
      <c r="B189139" s="1">
        <v>0</v>
      </c>
      <c r="C189139" s="1">
        <v>0</v>
      </c>
    </row>
    <row r="189140" spans="1:3" x14ac:dyDescent="0.2">
      <c r="A189140" s="1" t="s">
        <v>189143</v>
      </c>
      <c r="B189140" s="1">
        <v>0</v>
      </c>
      <c r="C189140" s="1">
        <v>0</v>
      </c>
    </row>
    <row r="189141" spans="1:3" x14ac:dyDescent="0.2">
      <c r="A189141" s="1" t="s">
        <v>189144</v>
      </c>
      <c r="B189141" s="1">
        <v>0</v>
      </c>
      <c r="C189141" s="1">
        <v>0</v>
      </c>
    </row>
    <row r="189142" spans="1:3" x14ac:dyDescent="0.2">
      <c r="A189142" s="1" t="s">
        <v>189145</v>
      </c>
      <c r="B189142" s="1">
        <v>0</v>
      </c>
      <c r="C189142" s="1">
        <v>0</v>
      </c>
    </row>
    <row r="189143" spans="1:3" x14ac:dyDescent="0.2">
      <c r="A189143" s="1" t="s">
        <v>189146</v>
      </c>
      <c r="B189143" s="1">
        <v>0</v>
      </c>
      <c r="C189143" s="1">
        <v>0</v>
      </c>
    </row>
    <row r="189144" spans="1:3" x14ac:dyDescent="0.2">
      <c r="A189144" s="1" t="s">
        <v>189147</v>
      </c>
      <c r="B189144" s="1">
        <v>0</v>
      </c>
      <c r="C189144" s="1">
        <v>0</v>
      </c>
    </row>
    <row r="189145" spans="1:3" x14ac:dyDescent="0.2">
      <c r="A189145" s="1" t="s">
        <v>189148</v>
      </c>
      <c r="B189145" s="1">
        <v>0</v>
      </c>
      <c r="C189145" s="1">
        <v>0</v>
      </c>
    </row>
    <row r="189146" spans="1:3" x14ac:dyDescent="0.2">
      <c r="A189146" s="1" t="s">
        <v>189149</v>
      </c>
      <c r="B189146" s="1">
        <v>0</v>
      </c>
      <c r="C189146" s="1">
        <v>0</v>
      </c>
    </row>
    <row r="189147" spans="1:3" x14ac:dyDescent="0.2">
      <c r="A189147" s="1" t="s">
        <v>189150</v>
      </c>
      <c r="B189147" s="1">
        <v>0</v>
      </c>
      <c r="C189147" s="1">
        <v>0</v>
      </c>
    </row>
    <row r="189148" spans="1:3" x14ac:dyDescent="0.2">
      <c r="A189148" s="1" t="s">
        <v>189151</v>
      </c>
      <c r="B189148" s="1">
        <v>0</v>
      </c>
      <c r="C189148" s="1">
        <v>0</v>
      </c>
    </row>
    <row r="189149" spans="1:3" x14ac:dyDescent="0.2">
      <c r="A189149" s="1" t="s">
        <v>189152</v>
      </c>
      <c r="B189149" s="1">
        <v>0</v>
      </c>
      <c r="C189149" s="1">
        <v>0</v>
      </c>
    </row>
    <row r="189150" spans="1:3" x14ac:dyDescent="0.2">
      <c r="A189150" s="1" t="s">
        <v>189153</v>
      </c>
      <c r="B189150" s="1">
        <v>0</v>
      </c>
      <c r="C189150" s="1">
        <v>0</v>
      </c>
    </row>
    <row r="189151" spans="1:3" x14ac:dyDescent="0.2">
      <c r="A189151" s="1" t="s">
        <v>189154</v>
      </c>
      <c r="B189151" s="1">
        <v>0</v>
      </c>
      <c r="C189151" s="1">
        <v>0</v>
      </c>
    </row>
    <row r="189152" spans="1:3" x14ac:dyDescent="0.2">
      <c r="A189152" s="1" t="s">
        <v>189155</v>
      </c>
      <c r="B189152" s="1">
        <v>0</v>
      </c>
      <c r="C189152" s="1">
        <v>0</v>
      </c>
    </row>
    <row r="189153" spans="1:3" x14ac:dyDescent="0.2">
      <c r="A189153" s="1" t="s">
        <v>189156</v>
      </c>
      <c r="B189153" s="1">
        <v>0</v>
      </c>
      <c r="C189153" s="1">
        <v>0</v>
      </c>
    </row>
    <row r="189154" spans="1:3" x14ac:dyDescent="0.2">
      <c r="A189154" s="1" t="s">
        <v>189157</v>
      </c>
      <c r="B189154" s="1">
        <v>0</v>
      </c>
      <c r="C189154" s="1">
        <v>0</v>
      </c>
    </row>
    <row r="189155" spans="1:3" x14ac:dyDescent="0.2">
      <c r="A189155" s="1" t="s">
        <v>189158</v>
      </c>
      <c r="B189155" s="1">
        <v>0</v>
      </c>
      <c r="C189155" s="1">
        <v>0</v>
      </c>
    </row>
    <row r="189156" spans="1:3" x14ac:dyDescent="0.2">
      <c r="A189156" s="1" t="s">
        <v>189159</v>
      </c>
      <c r="B189156" s="1">
        <v>0</v>
      </c>
      <c r="C189156" s="1">
        <v>0</v>
      </c>
    </row>
    <row r="189157" spans="1:3" x14ac:dyDescent="0.2">
      <c r="A189157" s="1" t="s">
        <v>189160</v>
      </c>
      <c r="B189157" s="1">
        <v>0</v>
      </c>
      <c r="C189157" s="1">
        <v>0</v>
      </c>
    </row>
    <row r="189158" spans="1:3" x14ac:dyDescent="0.2">
      <c r="A189158" s="1" t="s">
        <v>189161</v>
      </c>
      <c r="B189158" s="1">
        <v>0</v>
      </c>
      <c r="C189158" s="1">
        <v>0</v>
      </c>
    </row>
    <row r="189159" spans="1:3" x14ac:dyDescent="0.2">
      <c r="A189159" s="1" t="s">
        <v>189162</v>
      </c>
      <c r="B189159" s="1">
        <v>0</v>
      </c>
      <c r="C189159" s="1">
        <v>0</v>
      </c>
    </row>
    <row r="189160" spans="1:3" x14ac:dyDescent="0.2">
      <c r="A189160" s="1" t="s">
        <v>189163</v>
      </c>
      <c r="B189160" s="1">
        <v>0</v>
      </c>
      <c r="C189160" s="1">
        <v>0</v>
      </c>
    </row>
    <row r="189161" spans="1:3" x14ac:dyDescent="0.2">
      <c r="A189161" s="1" t="s">
        <v>189164</v>
      </c>
      <c r="B189161" s="1">
        <v>0</v>
      </c>
      <c r="C189161" s="1">
        <v>0</v>
      </c>
    </row>
    <row r="189162" spans="1:3" x14ac:dyDescent="0.2">
      <c r="A189162" s="1" t="s">
        <v>189165</v>
      </c>
      <c r="B189162" s="1">
        <v>0</v>
      </c>
      <c r="C189162" s="1">
        <v>0</v>
      </c>
    </row>
    <row r="189163" spans="1:3" x14ac:dyDescent="0.2">
      <c r="A189163" s="1" t="s">
        <v>189166</v>
      </c>
      <c r="B189163" s="1">
        <v>0</v>
      </c>
      <c r="C189163" s="1">
        <v>0</v>
      </c>
    </row>
    <row r="189164" spans="1:3" x14ac:dyDescent="0.2">
      <c r="A189164" s="1" t="s">
        <v>189167</v>
      </c>
      <c r="B189164" s="1">
        <v>0</v>
      </c>
      <c r="C189164" s="1">
        <v>0</v>
      </c>
    </row>
    <row r="189165" spans="1:3" x14ac:dyDescent="0.2">
      <c r="A189165" s="1" t="s">
        <v>189168</v>
      </c>
      <c r="B189165" s="1">
        <v>0</v>
      </c>
      <c r="C189165" s="1">
        <v>0</v>
      </c>
    </row>
    <row r="189166" spans="1:3" x14ac:dyDescent="0.2">
      <c r="A189166" s="1" t="s">
        <v>189169</v>
      </c>
      <c r="B189166" s="1">
        <v>0</v>
      </c>
      <c r="C189166" s="1">
        <v>0</v>
      </c>
    </row>
    <row r="189167" spans="1:3" x14ac:dyDescent="0.2">
      <c r="A189167" s="1" t="s">
        <v>189170</v>
      </c>
      <c r="B189167" s="1">
        <v>0</v>
      </c>
      <c r="C189167" s="1">
        <v>0</v>
      </c>
    </row>
    <row r="189168" spans="1:3" x14ac:dyDescent="0.2">
      <c r="A189168" s="1" t="s">
        <v>189171</v>
      </c>
      <c r="B189168" s="1">
        <v>0</v>
      </c>
      <c r="C189168" s="1">
        <v>0</v>
      </c>
    </row>
    <row r="189169" spans="1:3" x14ac:dyDescent="0.2">
      <c r="A189169" s="1" t="s">
        <v>189172</v>
      </c>
      <c r="B189169" s="1">
        <v>0</v>
      </c>
      <c r="C189169" s="1">
        <v>0</v>
      </c>
    </row>
    <row r="189170" spans="1:3" x14ac:dyDescent="0.2">
      <c r="A189170" s="1" t="s">
        <v>189173</v>
      </c>
      <c r="B189170" s="1">
        <v>0</v>
      </c>
      <c r="C189170" s="1">
        <v>0</v>
      </c>
    </row>
    <row r="189171" spans="1:3" x14ac:dyDescent="0.2">
      <c r="A189171" s="1" t="s">
        <v>189174</v>
      </c>
      <c r="B189171" s="1">
        <v>0</v>
      </c>
      <c r="C189171" s="1">
        <v>0</v>
      </c>
    </row>
    <row r="189172" spans="1:3" x14ac:dyDescent="0.2">
      <c r="A189172" s="1" t="s">
        <v>189175</v>
      </c>
      <c r="B189172" s="1">
        <v>0</v>
      </c>
      <c r="C189172" s="1">
        <v>0</v>
      </c>
    </row>
    <row r="189173" spans="1:3" x14ac:dyDescent="0.2">
      <c r="A189173" s="1" t="s">
        <v>189176</v>
      </c>
      <c r="B189173" s="1">
        <v>0</v>
      </c>
      <c r="C189173" s="1">
        <v>0</v>
      </c>
    </row>
    <row r="189174" spans="1:3" x14ac:dyDescent="0.2">
      <c r="A189174" s="1" t="s">
        <v>189177</v>
      </c>
      <c r="B189174" s="1">
        <v>0</v>
      </c>
      <c r="C189174" s="1">
        <v>0</v>
      </c>
    </row>
    <row r="189175" spans="1:3" x14ac:dyDescent="0.2">
      <c r="A189175" s="1" t="s">
        <v>189178</v>
      </c>
      <c r="B189175" s="1">
        <v>0</v>
      </c>
      <c r="C189175" s="1">
        <v>0</v>
      </c>
    </row>
    <row r="189176" spans="1:3" x14ac:dyDescent="0.2">
      <c r="A189176" s="1" t="s">
        <v>189179</v>
      </c>
      <c r="B189176" s="1">
        <v>0</v>
      </c>
      <c r="C189176" s="1">
        <v>0</v>
      </c>
    </row>
    <row r="189177" spans="1:3" x14ac:dyDescent="0.2">
      <c r="A189177" s="1" t="s">
        <v>189180</v>
      </c>
      <c r="B189177" s="1">
        <v>0</v>
      </c>
      <c r="C189177" s="1">
        <v>0</v>
      </c>
    </row>
    <row r="189178" spans="1:3" x14ac:dyDescent="0.2">
      <c r="A189178" s="1" t="s">
        <v>189181</v>
      </c>
      <c r="B189178" s="1">
        <v>0</v>
      </c>
      <c r="C189178" s="1">
        <v>0</v>
      </c>
    </row>
    <row r="189179" spans="1:3" x14ac:dyDescent="0.2">
      <c r="A189179" s="1" t="s">
        <v>189182</v>
      </c>
      <c r="B189179" s="1">
        <v>0</v>
      </c>
      <c r="C189179" s="1">
        <v>0</v>
      </c>
    </row>
    <row r="189180" spans="1:3" x14ac:dyDescent="0.2">
      <c r="A189180" s="1" t="s">
        <v>189183</v>
      </c>
      <c r="B189180" s="1">
        <v>0</v>
      </c>
      <c r="C189180" s="1">
        <v>0</v>
      </c>
    </row>
    <row r="189181" spans="1:3" x14ac:dyDescent="0.2">
      <c r="A189181" s="1" t="s">
        <v>189184</v>
      </c>
      <c r="B189181" s="1">
        <v>0</v>
      </c>
      <c r="C189181" s="1">
        <v>0</v>
      </c>
    </row>
    <row r="189182" spans="1:3" x14ac:dyDescent="0.2">
      <c r="A189182" s="1" t="s">
        <v>189185</v>
      </c>
      <c r="B189182" s="1">
        <v>0</v>
      </c>
      <c r="C189182" s="1">
        <v>0</v>
      </c>
    </row>
    <row r="189183" spans="1:3" x14ac:dyDescent="0.2">
      <c r="A189183" s="1" t="s">
        <v>189186</v>
      </c>
      <c r="B189183" s="1">
        <v>0</v>
      </c>
      <c r="C189183" s="1">
        <v>0</v>
      </c>
    </row>
    <row r="189184" spans="1:3" x14ac:dyDescent="0.2">
      <c r="A189184" s="1" t="s">
        <v>189187</v>
      </c>
      <c r="B189184" s="1">
        <v>0</v>
      </c>
      <c r="C189184" s="1">
        <v>0</v>
      </c>
    </row>
    <row r="189185" spans="1:3" x14ac:dyDescent="0.2">
      <c r="A189185" s="1" t="s">
        <v>189188</v>
      </c>
      <c r="B189185" s="1">
        <v>0</v>
      </c>
      <c r="C189185" s="1">
        <v>0</v>
      </c>
    </row>
    <row r="189186" spans="1:3" x14ac:dyDescent="0.2">
      <c r="A189186" s="1" t="s">
        <v>189189</v>
      </c>
      <c r="B189186" s="1">
        <v>0</v>
      </c>
      <c r="C189186" s="1">
        <v>0</v>
      </c>
    </row>
    <row r="189187" spans="1:3" x14ac:dyDescent="0.2">
      <c r="A189187" s="1" t="s">
        <v>189190</v>
      </c>
      <c r="B189187" s="1">
        <v>0</v>
      </c>
      <c r="C189187" s="1">
        <v>0</v>
      </c>
    </row>
    <row r="189188" spans="1:3" x14ac:dyDescent="0.2">
      <c r="A189188" s="1" t="s">
        <v>189191</v>
      </c>
      <c r="B189188" s="1">
        <v>0</v>
      </c>
      <c r="C189188" s="1">
        <v>0</v>
      </c>
    </row>
    <row r="189189" spans="1:3" x14ac:dyDescent="0.2">
      <c r="A189189" s="1" t="s">
        <v>189192</v>
      </c>
      <c r="B189189" s="1">
        <v>0</v>
      </c>
      <c r="C189189" s="1">
        <v>0</v>
      </c>
    </row>
    <row r="189190" spans="1:3" x14ac:dyDescent="0.2">
      <c r="A189190" s="1" t="s">
        <v>189193</v>
      </c>
      <c r="B189190" s="1">
        <v>0</v>
      </c>
      <c r="C189190" s="1">
        <v>0</v>
      </c>
    </row>
    <row r="189191" spans="1:3" x14ac:dyDescent="0.2">
      <c r="A189191" s="1" t="s">
        <v>189194</v>
      </c>
      <c r="B189191" s="1">
        <v>0</v>
      </c>
      <c r="C189191" s="1">
        <v>0</v>
      </c>
    </row>
    <row r="189192" spans="1:3" x14ac:dyDescent="0.2">
      <c r="A189192" s="1" t="s">
        <v>189195</v>
      </c>
      <c r="B189192" s="1">
        <v>0</v>
      </c>
      <c r="C189192" s="1">
        <v>0</v>
      </c>
    </row>
    <row r="189193" spans="1:3" x14ac:dyDescent="0.2">
      <c r="A189193" s="1" t="s">
        <v>189196</v>
      </c>
      <c r="B189193" s="1">
        <v>0</v>
      </c>
      <c r="C189193" s="1">
        <v>0</v>
      </c>
    </row>
    <row r="189194" spans="1:3" x14ac:dyDescent="0.2">
      <c r="A189194" s="1" t="s">
        <v>189197</v>
      </c>
      <c r="B189194" s="1">
        <v>0</v>
      </c>
      <c r="C189194" s="1">
        <v>0</v>
      </c>
    </row>
    <row r="189195" spans="1:3" x14ac:dyDescent="0.2">
      <c r="A189195" s="1" t="s">
        <v>189198</v>
      </c>
      <c r="B189195" s="1">
        <v>0</v>
      </c>
      <c r="C189195" s="1">
        <v>0</v>
      </c>
    </row>
    <row r="189196" spans="1:3" x14ac:dyDescent="0.2">
      <c r="A189196" s="1" t="s">
        <v>189199</v>
      </c>
      <c r="B189196" s="1">
        <v>0</v>
      </c>
      <c r="C189196" s="1">
        <v>0</v>
      </c>
    </row>
    <row r="189197" spans="1:3" x14ac:dyDescent="0.2">
      <c r="A189197" s="1" t="s">
        <v>189200</v>
      </c>
      <c r="B189197" s="1">
        <v>0</v>
      </c>
      <c r="C189197" s="1">
        <v>0</v>
      </c>
    </row>
    <row r="189198" spans="1:3" x14ac:dyDescent="0.2">
      <c r="A189198" s="1" t="s">
        <v>189201</v>
      </c>
      <c r="B189198" s="1">
        <v>0</v>
      </c>
      <c r="C189198" s="1">
        <v>0</v>
      </c>
    </row>
    <row r="189199" spans="1:3" x14ac:dyDescent="0.2">
      <c r="A189199" s="1" t="s">
        <v>189202</v>
      </c>
      <c r="B189199" s="1">
        <v>0</v>
      </c>
      <c r="C189199" s="1">
        <v>0</v>
      </c>
    </row>
    <row r="189200" spans="1:3" x14ac:dyDescent="0.2">
      <c r="A189200" s="1" t="s">
        <v>189203</v>
      </c>
      <c r="B189200" s="1">
        <v>0</v>
      </c>
      <c r="C189200" s="1">
        <v>0</v>
      </c>
    </row>
    <row r="189201" spans="1:3" x14ac:dyDescent="0.2">
      <c r="A189201" s="1" t="s">
        <v>189204</v>
      </c>
      <c r="B189201" s="1">
        <v>0</v>
      </c>
      <c r="C189201" s="1">
        <v>0</v>
      </c>
    </row>
    <row r="189202" spans="1:3" x14ac:dyDescent="0.2">
      <c r="A189202" s="1" t="s">
        <v>189205</v>
      </c>
      <c r="B189202" s="1">
        <v>0</v>
      </c>
      <c r="C189202" s="1">
        <v>0</v>
      </c>
    </row>
    <row r="189203" spans="1:3" x14ac:dyDescent="0.2">
      <c r="A189203" s="1" t="s">
        <v>189206</v>
      </c>
      <c r="B189203" s="1">
        <v>0</v>
      </c>
      <c r="C189203" s="1">
        <v>0</v>
      </c>
    </row>
    <row r="189204" spans="1:3" x14ac:dyDescent="0.2">
      <c r="A189204" s="1" t="s">
        <v>189207</v>
      </c>
      <c r="B189204" s="1">
        <v>0</v>
      </c>
      <c r="C189204" s="1">
        <v>0</v>
      </c>
    </row>
    <row r="189205" spans="1:3" x14ac:dyDescent="0.2">
      <c r="A189205" s="1" t="s">
        <v>189208</v>
      </c>
      <c r="B189205" s="1">
        <v>0</v>
      </c>
      <c r="C189205" s="1">
        <v>0</v>
      </c>
    </row>
    <row r="189206" spans="1:3" x14ac:dyDescent="0.2">
      <c r="A189206" s="1" t="s">
        <v>189209</v>
      </c>
      <c r="B189206" s="1">
        <v>0</v>
      </c>
      <c r="C189206" s="1">
        <v>0</v>
      </c>
    </row>
    <row r="189207" spans="1:3" x14ac:dyDescent="0.2">
      <c r="A189207" s="1" t="s">
        <v>189210</v>
      </c>
      <c r="B189207" s="1">
        <v>0</v>
      </c>
      <c r="C189207" s="1">
        <v>0</v>
      </c>
    </row>
    <row r="189208" spans="1:3" x14ac:dyDescent="0.2">
      <c r="A189208" s="1" t="s">
        <v>189211</v>
      </c>
      <c r="B189208" s="1">
        <v>0</v>
      </c>
      <c r="C189208" s="1">
        <v>0</v>
      </c>
    </row>
    <row r="189209" spans="1:3" x14ac:dyDescent="0.2">
      <c r="A189209" s="1" t="s">
        <v>189212</v>
      </c>
      <c r="B189209" s="1">
        <v>0</v>
      </c>
      <c r="C189209" s="1">
        <v>0</v>
      </c>
    </row>
    <row r="189210" spans="1:3" x14ac:dyDescent="0.2">
      <c r="A189210" s="1" t="s">
        <v>189213</v>
      </c>
      <c r="B189210" s="1">
        <v>0</v>
      </c>
      <c r="C189210" s="1">
        <v>0</v>
      </c>
    </row>
    <row r="189211" spans="1:3" x14ac:dyDescent="0.2">
      <c r="A189211" s="1" t="s">
        <v>189214</v>
      </c>
      <c r="B189211" s="1">
        <v>0</v>
      </c>
      <c r="C189211" s="1">
        <v>0</v>
      </c>
    </row>
    <row r="189212" spans="1:3" x14ac:dyDescent="0.2">
      <c r="A189212" s="1" t="s">
        <v>189215</v>
      </c>
      <c r="B189212" s="1">
        <v>0</v>
      </c>
      <c r="C189212" s="1">
        <v>0</v>
      </c>
    </row>
    <row r="189213" spans="1:3" x14ac:dyDescent="0.2">
      <c r="A189213" s="1" t="s">
        <v>189216</v>
      </c>
      <c r="B189213" s="1">
        <v>0</v>
      </c>
      <c r="C189213" s="1">
        <v>0</v>
      </c>
    </row>
    <row r="189214" spans="1:3" x14ac:dyDescent="0.2">
      <c r="A189214" s="1" t="s">
        <v>189217</v>
      </c>
      <c r="B189214" s="1">
        <v>0</v>
      </c>
      <c r="C189214" s="1">
        <v>0</v>
      </c>
    </row>
    <row r="189215" spans="1:3" x14ac:dyDescent="0.2">
      <c r="A189215" s="1" t="s">
        <v>189218</v>
      </c>
      <c r="B189215" s="1">
        <v>0</v>
      </c>
      <c r="C189215" s="1">
        <v>0</v>
      </c>
    </row>
    <row r="189216" spans="1:3" x14ac:dyDescent="0.2">
      <c r="A189216" s="1" t="s">
        <v>189219</v>
      </c>
      <c r="B189216" s="1">
        <v>0</v>
      </c>
      <c r="C189216" s="1">
        <v>0</v>
      </c>
    </row>
    <row r="189217" spans="1:3" x14ac:dyDescent="0.2">
      <c r="A189217" s="1" t="s">
        <v>189220</v>
      </c>
      <c r="B189217" s="1">
        <v>0</v>
      </c>
      <c r="C189217" s="1">
        <v>0</v>
      </c>
    </row>
    <row r="189218" spans="1:3" x14ac:dyDescent="0.2">
      <c r="A189218" s="1" t="s">
        <v>189221</v>
      </c>
      <c r="B189218" s="1">
        <v>0</v>
      </c>
      <c r="C189218" s="1">
        <v>0</v>
      </c>
    </row>
    <row r="189219" spans="1:3" x14ac:dyDescent="0.2">
      <c r="A189219" s="1" t="s">
        <v>189222</v>
      </c>
      <c r="B189219" s="1">
        <v>0</v>
      </c>
      <c r="C189219" s="1">
        <v>0</v>
      </c>
    </row>
    <row r="189220" spans="1:3" x14ac:dyDescent="0.2">
      <c r="A189220" s="1" t="s">
        <v>189223</v>
      </c>
      <c r="B189220" s="1">
        <v>0</v>
      </c>
      <c r="C189220" s="1">
        <v>0</v>
      </c>
    </row>
    <row r="189221" spans="1:3" x14ac:dyDescent="0.2">
      <c r="A189221" s="1" t="s">
        <v>189224</v>
      </c>
      <c r="B189221" s="1">
        <v>0</v>
      </c>
      <c r="C189221" s="1">
        <v>0</v>
      </c>
    </row>
    <row r="189222" spans="1:3" x14ac:dyDescent="0.2">
      <c r="A189222" s="1" t="s">
        <v>189225</v>
      </c>
      <c r="B189222" s="1">
        <v>0</v>
      </c>
      <c r="C189222" s="1">
        <v>0</v>
      </c>
    </row>
    <row r="189223" spans="1:3" x14ac:dyDescent="0.2">
      <c r="A189223" s="1" t="s">
        <v>189226</v>
      </c>
      <c r="B189223" s="1">
        <v>0</v>
      </c>
      <c r="C189223" s="1">
        <v>0</v>
      </c>
    </row>
    <row r="189224" spans="1:3" x14ac:dyDescent="0.2">
      <c r="A189224" s="1" t="s">
        <v>189227</v>
      </c>
      <c r="B189224" s="1">
        <v>0</v>
      </c>
      <c r="C189224" s="1">
        <v>0</v>
      </c>
    </row>
    <row r="189225" spans="1:3" x14ac:dyDescent="0.2">
      <c r="A189225" s="1" t="s">
        <v>189228</v>
      </c>
      <c r="B189225" s="1">
        <v>0</v>
      </c>
      <c r="C189225" s="1">
        <v>0</v>
      </c>
    </row>
    <row r="189226" spans="1:3" x14ac:dyDescent="0.2">
      <c r="A189226" s="1" t="s">
        <v>189229</v>
      </c>
      <c r="B189226" s="1">
        <v>0</v>
      </c>
      <c r="C189226" s="1">
        <v>0</v>
      </c>
    </row>
    <row r="189227" spans="1:3" x14ac:dyDescent="0.2">
      <c r="A189227" s="1" t="s">
        <v>189230</v>
      </c>
      <c r="B189227" s="1">
        <v>0</v>
      </c>
      <c r="C189227" s="1">
        <v>0</v>
      </c>
    </row>
    <row r="189228" spans="1:3" x14ac:dyDescent="0.2">
      <c r="A189228" s="1" t="s">
        <v>189231</v>
      </c>
      <c r="B189228" s="1">
        <v>0</v>
      </c>
      <c r="C189228" s="1">
        <v>0</v>
      </c>
    </row>
    <row r="189229" spans="1:3" x14ac:dyDescent="0.2">
      <c r="A189229" s="1" t="s">
        <v>189232</v>
      </c>
      <c r="B189229" s="1">
        <v>0</v>
      </c>
      <c r="C189229" s="1">
        <v>0</v>
      </c>
    </row>
    <row r="189230" spans="1:3" x14ac:dyDescent="0.2">
      <c r="A189230" s="1" t="s">
        <v>189233</v>
      </c>
      <c r="B189230" s="1">
        <v>0</v>
      </c>
      <c r="C189230" s="1">
        <v>0</v>
      </c>
    </row>
    <row r="189231" spans="1:3" x14ac:dyDescent="0.2">
      <c r="A189231" s="1" t="s">
        <v>189234</v>
      </c>
      <c r="B189231" s="1">
        <v>0</v>
      </c>
      <c r="C189231" s="1">
        <v>0</v>
      </c>
    </row>
    <row r="189232" spans="1:3" x14ac:dyDescent="0.2">
      <c r="A189232" s="1" t="s">
        <v>189235</v>
      </c>
      <c r="B189232" s="1">
        <v>0</v>
      </c>
      <c r="C189232" s="1">
        <v>0</v>
      </c>
    </row>
    <row r="189233" spans="1:3" x14ac:dyDescent="0.2">
      <c r="A189233" s="1" t="s">
        <v>189236</v>
      </c>
      <c r="B189233" s="1">
        <v>0</v>
      </c>
      <c r="C189233" s="1">
        <v>0</v>
      </c>
    </row>
    <row r="189234" spans="1:3" x14ac:dyDescent="0.2">
      <c r="A189234" s="1" t="s">
        <v>189237</v>
      </c>
      <c r="B189234" s="1">
        <v>0</v>
      </c>
      <c r="C189234" s="1">
        <v>0</v>
      </c>
    </row>
    <row r="189235" spans="1:3" x14ac:dyDescent="0.2">
      <c r="A189235" s="1" t="s">
        <v>189238</v>
      </c>
      <c r="B189235" s="1">
        <v>0</v>
      </c>
      <c r="C189235" s="1">
        <v>0</v>
      </c>
    </row>
    <row r="189236" spans="1:3" x14ac:dyDescent="0.2">
      <c r="A189236" s="1" t="s">
        <v>189239</v>
      </c>
      <c r="B189236" s="1">
        <v>0</v>
      </c>
      <c r="C189236" s="1">
        <v>0</v>
      </c>
    </row>
    <row r="189237" spans="1:3" x14ac:dyDescent="0.2">
      <c r="A189237" s="1" t="s">
        <v>189240</v>
      </c>
      <c r="B189237" s="1">
        <v>0</v>
      </c>
      <c r="C189237" s="1">
        <v>0</v>
      </c>
    </row>
    <row r="189238" spans="1:3" x14ac:dyDescent="0.2">
      <c r="A189238" s="1" t="s">
        <v>189241</v>
      </c>
      <c r="B189238" s="1">
        <v>0</v>
      </c>
      <c r="C189238" s="1">
        <v>0</v>
      </c>
    </row>
    <row r="189239" spans="1:3" x14ac:dyDescent="0.2">
      <c r="A189239" s="1" t="s">
        <v>189242</v>
      </c>
      <c r="B189239" s="1">
        <v>0</v>
      </c>
      <c r="C189239" s="1">
        <v>0</v>
      </c>
    </row>
    <row r="189240" spans="1:3" x14ac:dyDescent="0.2">
      <c r="A189240" s="1" t="s">
        <v>189243</v>
      </c>
      <c r="B189240" s="1">
        <v>0</v>
      </c>
      <c r="C189240" s="1">
        <v>0</v>
      </c>
    </row>
    <row r="189241" spans="1:3" x14ac:dyDescent="0.2">
      <c r="A189241" s="1" t="s">
        <v>189244</v>
      </c>
      <c r="B189241" s="1">
        <v>0</v>
      </c>
      <c r="C189241" s="1">
        <v>0</v>
      </c>
    </row>
    <row r="189242" spans="1:3" x14ac:dyDescent="0.2">
      <c r="A189242" s="1" t="s">
        <v>189245</v>
      </c>
      <c r="B189242" s="1">
        <v>0</v>
      </c>
      <c r="C189242" s="1">
        <v>0</v>
      </c>
    </row>
    <row r="189243" spans="1:3" x14ac:dyDescent="0.2">
      <c r="A189243" s="1" t="s">
        <v>189246</v>
      </c>
      <c r="B189243" s="1">
        <v>0</v>
      </c>
      <c r="C189243" s="1">
        <v>0</v>
      </c>
    </row>
    <row r="189244" spans="1:3" x14ac:dyDescent="0.2">
      <c r="A189244" s="1" t="s">
        <v>189247</v>
      </c>
      <c r="B189244" s="1">
        <v>0</v>
      </c>
      <c r="C189244" s="1">
        <v>0</v>
      </c>
    </row>
    <row r="189245" spans="1:3" x14ac:dyDescent="0.2">
      <c r="A189245" s="1" t="s">
        <v>189248</v>
      </c>
      <c r="B189245" s="1">
        <v>0</v>
      </c>
      <c r="C189245" s="1">
        <v>0</v>
      </c>
    </row>
    <row r="189246" spans="1:3" x14ac:dyDescent="0.2">
      <c r="A189246" s="1" t="s">
        <v>189249</v>
      </c>
      <c r="B189246" s="1">
        <v>0</v>
      </c>
      <c r="C189246" s="1">
        <v>0</v>
      </c>
    </row>
    <row r="189247" spans="1:3" x14ac:dyDescent="0.2">
      <c r="A189247" s="1" t="s">
        <v>189250</v>
      </c>
      <c r="B189247" s="1">
        <v>0</v>
      </c>
      <c r="C189247" s="1">
        <v>0</v>
      </c>
    </row>
    <row r="189248" spans="1:3" x14ac:dyDescent="0.2">
      <c r="A189248" s="1" t="s">
        <v>189251</v>
      </c>
      <c r="B189248" s="1">
        <v>0</v>
      </c>
      <c r="C189248" s="1">
        <v>0</v>
      </c>
    </row>
    <row r="189249" spans="1:3" x14ac:dyDescent="0.2">
      <c r="A189249" s="1" t="s">
        <v>189252</v>
      </c>
      <c r="B189249" s="1">
        <v>0</v>
      </c>
      <c r="C189249" s="1">
        <v>0</v>
      </c>
    </row>
    <row r="189250" spans="1:3" x14ac:dyDescent="0.2">
      <c r="A189250" s="1" t="s">
        <v>189253</v>
      </c>
      <c r="B189250" s="1">
        <v>0</v>
      </c>
      <c r="C189250" s="1">
        <v>0</v>
      </c>
    </row>
    <row r="189251" spans="1:3" x14ac:dyDescent="0.2">
      <c r="A189251" s="1" t="s">
        <v>189254</v>
      </c>
      <c r="B189251" s="1">
        <v>0</v>
      </c>
      <c r="C189251" s="1">
        <v>0</v>
      </c>
    </row>
    <row r="189252" spans="1:3" x14ac:dyDescent="0.2">
      <c r="A189252" s="1" t="s">
        <v>189255</v>
      </c>
      <c r="B189252" s="1">
        <v>0</v>
      </c>
      <c r="C189252" s="1">
        <v>0</v>
      </c>
    </row>
    <row r="189253" spans="1:3" x14ac:dyDescent="0.2">
      <c r="A189253" s="1" t="s">
        <v>189256</v>
      </c>
      <c r="B189253" s="1">
        <v>0</v>
      </c>
      <c r="C189253" s="1">
        <v>0</v>
      </c>
    </row>
    <row r="189254" spans="1:3" x14ac:dyDescent="0.2">
      <c r="A189254" s="1" t="s">
        <v>189257</v>
      </c>
      <c r="B189254" s="1">
        <v>0</v>
      </c>
      <c r="C189254" s="1">
        <v>0</v>
      </c>
    </row>
    <row r="189255" spans="1:3" x14ac:dyDescent="0.2">
      <c r="A189255" s="1" t="s">
        <v>189258</v>
      </c>
      <c r="B189255" s="1">
        <v>0</v>
      </c>
      <c r="C189255" s="1">
        <v>0</v>
      </c>
    </row>
    <row r="189256" spans="1:3" x14ac:dyDescent="0.2">
      <c r="A189256" s="1" t="s">
        <v>189259</v>
      </c>
      <c r="B189256" s="1">
        <v>0</v>
      </c>
      <c r="C189256" s="1">
        <v>0</v>
      </c>
    </row>
    <row r="189257" spans="1:3" x14ac:dyDescent="0.2">
      <c r="A189257" s="1" t="s">
        <v>189260</v>
      </c>
      <c r="B189257" s="1">
        <v>0</v>
      </c>
      <c r="C189257" s="1">
        <v>0</v>
      </c>
    </row>
    <row r="189258" spans="1:3" x14ac:dyDescent="0.2">
      <c r="A189258" s="1" t="s">
        <v>189261</v>
      </c>
      <c r="B189258" s="1">
        <v>0</v>
      </c>
      <c r="C189258" s="1">
        <v>0</v>
      </c>
    </row>
    <row r="189259" spans="1:3" x14ac:dyDescent="0.2">
      <c r="A189259" s="1" t="s">
        <v>189262</v>
      </c>
      <c r="B189259" s="1">
        <v>0</v>
      </c>
      <c r="C189259" s="1">
        <v>0</v>
      </c>
    </row>
    <row r="189260" spans="1:3" x14ac:dyDescent="0.2">
      <c r="A189260" s="1" t="s">
        <v>189263</v>
      </c>
      <c r="B189260" s="1">
        <v>0</v>
      </c>
      <c r="C189260" s="1">
        <v>0</v>
      </c>
    </row>
    <row r="189261" spans="1:3" x14ac:dyDescent="0.2">
      <c r="A189261" s="1" t="s">
        <v>189264</v>
      </c>
      <c r="B189261" s="1">
        <v>0</v>
      </c>
      <c r="C189261" s="1">
        <v>0</v>
      </c>
    </row>
    <row r="189262" spans="1:3" x14ac:dyDescent="0.2">
      <c r="A189262" s="1" t="s">
        <v>189265</v>
      </c>
      <c r="B189262" s="1">
        <v>0</v>
      </c>
      <c r="C189262" s="1">
        <v>0</v>
      </c>
    </row>
    <row r="189263" spans="1:3" x14ac:dyDescent="0.2">
      <c r="A189263" s="1" t="s">
        <v>189266</v>
      </c>
      <c r="B189263" s="1">
        <v>0</v>
      </c>
      <c r="C189263" s="1">
        <v>0</v>
      </c>
    </row>
    <row r="189264" spans="1:3" x14ac:dyDescent="0.2">
      <c r="A189264" s="1" t="s">
        <v>189267</v>
      </c>
      <c r="B189264" s="1">
        <v>0</v>
      </c>
      <c r="C189264" s="1">
        <v>0</v>
      </c>
    </row>
    <row r="189265" spans="1:3" x14ac:dyDescent="0.2">
      <c r="A189265" s="1" t="s">
        <v>189268</v>
      </c>
      <c r="B189265" s="1">
        <v>0</v>
      </c>
      <c r="C189265" s="1">
        <v>0</v>
      </c>
    </row>
    <row r="189266" spans="1:3" x14ac:dyDescent="0.2">
      <c r="A189266" s="1" t="s">
        <v>189269</v>
      </c>
      <c r="B189266" s="1">
        <v>0</v>
      </c>
      <c r="C189266" s="1">
        <v>0</v>
      </c>
    </row>
    <row r="189267" spans="1:3" x14ac:dyDescent="0.2">
      <c r="A189267" s="1" t="s">
        <v>189270</v>
      </c>
      <c r="B189267" s="1">
        <v>0</v>
      </c>
      <c r="C189267" s="1">
        <v>0</v>
      </c>
    </row>
    <row r="189268" spans="1:3" x14ac:dyDescent="0.2">
      <c r="A189268" s="1" t="s">
        <v>189271</v>
      </c>
      <c r="B189268" s="1">
        <v>0</v>
      </c>
      <c r="C189268" s="1">
        <v>0</v>
      </c>
    </row>
    <row r="189269" spans="1:3" x14ac:dyDescent="0.2">
      <c r="A189269" s="1" t="s">
        <v>189272</v>
      </c>
      <c r="B189269" s="1">
        <v>0</v>
      </c>
      <c r="C189269" s="1">
        <v>0</v>
      </c>
    </row>
    <row r="189270" spans="1:3" x14ac:dyDescent="0.2">
      <c r="A189270" s="1" t="s">
        <v>189273</v>
      </c>
      <c r="B189270" s="1">
        <v>0</v>
      </c>
      <c r="C189270" s="1">
        <v>0</v>
      </c>
    </row>
    <row r="189271" spans="1:3" x14ac:dyDescent="0.2">
      <c r="A189271" s="1" t="s">
        <v>189274</v>
      </c>
      <c r="B189271" s="1">
        <v>0</v>
      </c>
      <c r="C189271" s="1">
        <v>0</v>
      </c>
    </row>
    <row r="189272" spans="1:3" x14ac:dyDescent="0.2">
      <c r="A189272" s="1" t="s">
        <v>189275</v>
      </c>
      <c r="B189272" s="1">
        <v>0</v>
      </c>
      <c r="C189272" s="1">
        <v>0</v>
      </c>
    </row>
    <row r="189273" spans="1:3" x14ac:dyDescent="0.2">
      <c r="A189273" s="1" t="s">
        <v>189276</v>
      </c>
      <c r="B189273" s="1">
        <v>0</v>
      </c>
      <c r="C189273" s="1">
        <v>0</v>
      </c>
    </row>
    <row r="189274" spans="1:3" x14ac:dyDescent="0.2">
      <c r="A189274" s="1" t="s">
        <v>189277</v>
      </c>
      <c r="B189274" s="1">
        <v>0</v>
      </c>
      <c r="C189274" s="1">
        <v>0</v>
      </c>
    </row>
    <row r="189275" spans="1:3" x14ac:dyDescent="0.2">
      <c r="A189275" s="1" t="s">
        <v>189278</v>
      </c>
      <c r="B189275" s="1">
        <v>0</v>
      </c>
      <c r="C189275" s="1">
        <v>0</v>
      </c>
    </row>
    <row r="189276" spans="1:3" x14ac:dyDescent="0.2">
      <c r="A189276" s="1" t="s">
        <v>189279</v>
      </c>
      <c r="B189276" s="1">
        <v>0</v>
      </c>
      <c r="C189276" s="1">
        <v>0</v>
      </c>
    </row>
    <row r="189277" spans="1:3" x14ac:dyDescent="0.2">
      <c r="A189277" s="1" t="s">
        <v>189280</v>
      </c>
      <c r="B189277" s="1">
        <v>0</v>
      </c>
      <c r="C189277" s="1">
        <v>0</v>
      </c>
    </row>
    <row r="189278" spans="1:3" x14ac:dyDescent="0.2">
      <c r="A189278" s="1" t="s">
        <v>189281</v>
      </c>
      <c r="B189278" s="1">
        <v>0</v>
      </c>
      <c r="C189278" s="1">
        <v>0</v>
      </c>
    </row>
    <row r="189279" spans="1:3" x14ac:dyDescent="0.2">
      <c r="A189279" s="1" t="s">
        <v>189282</v>
      </c>
      <c r="B189279" s="1">
        <v>0</v>
      </c>
      <c r="C189279" s="1">
        <v>0</v>
      </c>
    </row>
    <row r="189280" spans="1:3" x14ac:dyDescent="0.2">
      <c r="A189280" s="1" t="s">
        <v>189283</v>
      </c>
      <c r="B189280" s="1">
        <v>0</v>
      </c>
      <c r="C189280" s="1">
        <v>0</v>
      </c>
    </row>
    <row r="189281" spans="1:3" x14ac:dyDescent="0.2">
      <c r="A189281" s="1" t="s">
        <v>189284</v>
      </c>
      <c r="B189281" s="1">
        <v>0</v>
      </c>
      <c r="C189281" s="1">
        <v>0</v>
      </c>
    </row>
    <row r="189282" spans="1:3" x14ac:dyDescent="0.2">
      <c r="A189282" s="1" t="s">
        <v>189285</v>
      </c>
      <c r="B189282" s="1">
        <v>0</v>
      </c>
      <c r="C189282" s="1">
        <v>0</v>
      </c>
    </row>
    <row r="189283" spans="1:3" x14ac:dyDescent="0.2">
      <c r="A189283" s="1" t="s">
        <v>189286</v>
      </c>
      <c r="B189283" s="1">
        <v>0</v>
      </c>
      <c r="C189283" s="1">
        <v>0</v>
      </c>
    </row>
    <row r="189284" spans="1:3" x14ac:dyDescent="0.2">
      <c r="A189284" s="1" t="s">
        <v>189287</v>
      </c>
      <c r="B189284" s="1">
        <v>0</v>
      </c>
      <c r="C189284" s="1">
        <v>0</v>
      </c>
    </row>
    <row r="189285" spans="1:3" x14ac:dyDescent="0.2">
      <c r="A189285" s="1" t="s">
        <v>189288</v>
      </c>
      <c r="B189285" s="1">
        <v>0</v>
      </c>
      <c r="C189285" s="1">
        <v>0</v>
      </c>
    </row>
    <row r="189286" spans="1:3" x14ac:dyDescent="0.2">
      <c r="A189286" s="1" t="s">
        <v>189289</v>
      </c>
      <c r="B189286" s="1">
        <v>0</v>
      </c>
      <c r="C189286" s="1">
        <v>0</v>
      </c>
    </row>
    <row r="189287" spans="1:3" x14ac:dyDescent="0.2">
      <c r="A189287" s="1" t="s">
        <v>189290</v>
      </c>
      <c r="B189287" s="1">
        <v>0</v>
      </c>
      <c r="C189287" s="1">
        <v>0</v>
      </c>
    </row>
    <row r="189288" spans="1:3" x14ac:dyDescent="0.2">
      <c r="A189288" s="1" t="s">
        <v>189291</v>
      </c>
      <c r="B189288" s="1">
        <v>0</v>
      </c>
      <c r="C189288" s="1">
        <v>0</v>
      </c>
    </row>
    <row r="189289" spans="1:3" x14ac:dyDescent="0.2">
      <c r="A189289" s="1" t="s">
        <v>189292</v>
      </c>
      <c r="B189289" s="1">
        <v>0</v>
      </c>
      <c r="C189289" s="1">
        <v>0</v>
      </c>
    </row>
    <row r="189290" spans="1:3" x14ac:dyDescent="0.2">
      <c r="A189290" s="1" t="s">
        <v>189293</v>
      </c>
      <c r="B189290" s="1">
        <v>0</v>
      </c>
      <c r="C189290" s="1">
        <v>0</v>
      </c>
    </row>
    <row r="189291" spans="1:3" x14ac:dyDescent="0.2">
      <c r="A189291" s="1" t="s">
        <v>189294</v>
      </c>
      <c r="B189291" s="1">
        <v>0</v>
      </c>
      <c r="C189291" s="1">
        <v>0</v>
      </c>
    </row>
    <row r="189292" spans="1:3" x14ac:dyDescent="0.2">
      <c r="A189292" s="1" t="s">
        <v>189295</v>
      </c>
      <c r="B189292" s="1">
        <v>0</v>
      </c>
      <c r="C189292" s="1">
        <v>0</v>
      </c>
    </row>
    <row r="189293" spans="1:3" x14ac:dyDescent="0.2">
      <c r="A189293" s="1" t="s">
        <v>189296</v>
      </c>
      <c r="B189293" s="1">
        <v>0</v>
      </c>
      <c r="C189293" s="1">
        <v>0</v>
      </c>
    </row>
    <row r="189294" spans="1:3" x14ac:dyDescent="0.2">
      <c r="A189294" s="1" t="s">
        <v>189297</v>
      </c>
      <c r="B189294" s="1">
        <v>0</v>
      </c>
      <c r="C189294" s="1">
        <v>0</v>
      </c>
    </row>
    <row r="189295" spans="1:3" x14ac:dyDescent="0.2">
      <c r="A189295" s="1" t="s">
        <v>189298</v>
      </c>
      <c r="B189295" s="1">
        <v>0</v>
      </c>
      <c r="C189295" s="1">
        <v>0</v>
      </c>
    </row>
    <row r="189296" spans="1:3" x14ac:dyDescent="0.2">
      <c r="A189296" s="1" t="s">
        <v>189299</v>
      </c>
      <c r="B189296" s="1">
        <v>0</v>
      </c>
      <c r="C189296" s="1">
        <v>0</v>
      </c>
    </row>
    <row r="189297" spans="1:3" x14ac:dyDescent="0.2">
      <c r="A189297" s="1" t="s">
        <v>189300</v>
      </c>
      <c r="B189297" s="1">
        <v>0</v>
      </c>
      <c r="C189297" s="1">
        <v>0</v>
      </c>
    </row>
    <row r="189298" spans="1:3" x14ac:dyDescent="0.2">
      <c r="A189298" s="1" t="s">
        <v>189301</v>
      </c>
      <c r="B189298" s="1">
        <v>0</v>
      </c>
      <c r="C189298" s="1">
        <v>0</v>
      </c>
    </row>
    <row r="189299" spans="1:3" x14ac:dyDescent="0.2">
      <c r="A189299" s="1" t="s">
        <v>189302</v>
      </c>
      <c r="B189299" s="1">
        <v>0</v>
      </c>
      <c r="C189299" s="1">
        <v>0</v>
      </c>
    </row>
    <row r="189300" spans="1:3" x14ac:dyDescent="0.2">
      <c r="A189300" s="1" t="s">
        <v>189303</v>
      </c>
      <c r="B189300" s="1">
        <v>0</v>
      </c>
      <c r="C189300" s="1">
        <v>0</v>
      </c>
    </row>
    <row r="189301" spans="1:3" x14ac:dyDescent="0.2">
      <c r="A189301" s="1" t="s">
        <v>189304</v>
      </c>
      <c r="B189301" s="1">
        <v>0</v>
      </c>
      <c r="C189301" s="1">
        <v>0</v>
      </c>
    </row>
    <row r="189302" spans="1:3" x14ac:dyDescent="0.2">
      <c r="A189302" s="1" t="s">
        <v>189305</v>
      </c>
      <c r="B189302" s="1">
        <v>0</v>
      </c>
      <c r="C189302" s="1">
        <v>0</v>
      </c>
    </row>
    <row r="189303" spans="1:3" x14ac:dyDescent="0.2">
      <c r="A189303" s="1" t="s">
        <v>189306</v>
      </c>
      <c r="B189303" s="1">
        <v>0</v>
      </c>
      <c r="C189303" s="1">
        <v>0</v>
      </c>
    </row>
    <row r="189304" spans="1:3" x14ac:dyDescent="0.2">
      <c r="A189304" s="1" t="s">
        <v>189307</v>
      </c>
      <c r="B189304" s="1">
        <v>0</v>
      </c>
      <c r="C189304" s="1">
        <v>0</v>
      </c>
    </row>
    <row r="189305" spans="1:3" x14ac:dyDescent="0.2">
      <c r="A189305" s="1" t="s">
        <v>189308</v>
      </c>
      <c r="B189305" s="1">
        <v>0</v>
      </c>
      <c r="C189305" s="1">
        <v>0</v>
      </c>
    </row>
    <row r="189306" spans="1:3" x14ac:dyDescent="0.2">
      <c r="A189306" s="1" t="s">
        <v>189309</v>
      </c>
      <c r="B189306" s="1">
        <v>0</v>
      </c>
      <c r="C189306" s="1">
        <v>0</v>
      </c>
    </row>
    <row r="189307" spans="1:3" x14ac:dyDescent="0.2">
      <c r="A189307" s="1" t="s">
        <v>189310</v>
      </c>
      <c r="B189307" s="1">
        <v>0</v>
      </c>
      <c r="C189307" s="1">
        <v>0</v>
      </c>
    </row>
    <row r="189308" spans="1:3" x14ac:dyDescent="0.2">
      <c r="A189308" s="1" t="s">
        <v>189311</v>
      </c>
      <c r="B189308" s="1">
        <v>0</v>
      </c>
      <c r="C189308" s="1">
        <v>0</v>
      </c>
    </row>
    <row r="189309" spans="1:3" x14ac:dyDescent="0.2">
      <c r="A189309" s="1" t="s">
        <v>189312</v>
      </c>
      <c r="B189309" s="1">
        <v>0</v>
      </c>
      <c r="C189309" s="1">
        <v>0</v>
      </c>
    </row>
    <row r="189310" spans="1:3" x14ac:dyDescent="0.2">
      <c r="A189310" s="1" t="s">
        <v>189313</v>
      </c>
      <c r="B189310" s="1">
        <v>0</v>
      </c>
      <c r="C189310" s="1">
        <v>0</v>
      </c>
    </row>
    <row r="189311" spans="1:3" x14ac:dyDescent="0.2">
      <c r="A189311" s="1" t="s">
        <v>189314</v>
      </c>
      <c r="B189311" s="1">
        <v>0</v>
      </c>
      <c r="C189311" s="1">
        <v>0</v>
      </c>
    </row>
    <row r="189312" spans="1:3" x14ac:dyDescent="0.2">
      <c r="A189312" s="1" t="s">
        <v>189315</v>
      </c>
      <c r="B189312" s="1">
        <v>0</v>
      </c>
      <c r="C189312" s="1">
        <v>0</v>
      </c>
    </row>
    <row r="189313" spans="1:3" x14ac:dyDescent="0.2">
      <c r="A189313" s="1" t="s">
        <v>189316</v>
      </c>
      <c r="B189313" s="1">
        <v>0</v>
      </c>
      <c r="C189313" s="1">
        <v>0</v>
      </c>
    </row>
    <row r="189314" spans="1:3" x14ac:dyDescent="0.2">
      <c r="A189314" s="1" t="s">
        <v>189317</v>
      </c>
      <c r="B189314" s="1">
        <v>0</v>
      </c>
      <c r="C189314" s="1">
        <v>0</v>
      </c>
    </row>
    <row r="189315" spans="1:3" x14ac:dyDescent="0.2">
      <c r="A189315" s="1" t="s">
        <v>189318</v>
      </c>
      <c r="B189315" s="1">
        <v>0</v>
      </c>
      <c r="C189315" s="1">
        <v>0</v>
      </c>
    </row>
    <row r="189316" spans="1:3" x14ac:dyDescent="0.2">
      <c r="A189316" s="1" t="s">
        <v>189319</v>
      </c>
      <c r="B189316" s="1">
        <v>0</v>
      </c>
      <c r="C189316" s="1">
        <v>0</v>
      </c>
    </row>
    <row r="189317" spans="1:3" x14ac:dyDescent="0.2">
      <c r="A189317" s="1" t="s">
        <v>189320</v>
      </c>
      <c r="B189317" s="1">
        <v>0</v>
      </c>
      <c r="C189317" s="1">
        <v>0</v>
      </c>
    </row>
    <row r="189318" spans="1:3" x14ac:dyDescent="0.2">
      <c r="A189318" s="1" t="s">
        <v>189321</v>
      </c>
      <c r="B189318" s="1">
        <v>0</v>
      </c>
      <c r="C189318" s="1">
        <v>0</v>
      </c>
    </row>
    <row r="189319" spans="1:3" x14ac:dyDescent="0.2">
      <c r="A189319" s="1" t="s">
        <v>189322</v>
      </c>
      <c r="B189319" s="1">
        <v>0</v>
      </c>
      <c r="C189319" s="1">
        <v>0</v>
      </c>
    </row>
    <row r="189320" spans="1:3" x14ac:dyDescent="0.2">
      <c r="A189320" s="1" t="s">
        <v>189323</v>
      </c>
      <c r="B189320" s="1">
        <v>0</v>
      </c>
      <c r="C189320" s="1">
        <v>0</v>
      </c>
    </row>
    <row r="189321" spans="1:3" x14ac:dyDescent="0.2">
      <c r="A189321" s="1" t="s">
        <v>189324</v>
      </c>
      <c r="B189321" s="1">
        <v>0</v>
      </c>
      <c r="C189321" s="1">
        <v>0</v>
      </c>
    </row>
    <row r="189322" spans="1:3" x14ac:dyDescent="0.2">
      <c r="A189322" s="1" t="s">
        <v>189325</v>
      </c>
      <c r="B189322" s="1">
        <v>0</v>
      </c>
      <c r="C189322" s="1">
        <v>0</v>
      </c>
    </row>
    <row r="189323" spans="1:3" x14ac:dyDescent="0.2">
      <c r="A189323" s="1" t="s">
        <v>189326</v>
      </c>
      <c r="B189323" s="1">
        <v>0</v>
      </c>
      <c r="C189323" s="1">
        <v>0</v>
      </c>
    </row>
    <row r="189324" spans="1:3" x14ac:dyDescent="0.2">
      <c r="A189324" s="1" t="s">
        <v>189327</v>
      </c>
      <c r="B189324" s="1">
        <v>0</v>
      </c>
      <c r="C189324" s="1">
        <v>0</v>
      </c>
    </row>
    <row r="189325" spans="1:3" x14ac:dyDescent="0.2">
      <c r="A189325" s="1" t="s">
        <v>189328</v>
      </c>
      <c r="B189325" s="1">
        <v>0</v>
      </c>
      <c r="C189325" s="1">
        <v>0</v>
      </c>
    </row>
    <row r="189326" spans="1:3" x14ac:dyDescent="0.2">
      <c r="A189326" s="1" t="s">
        <v>189329</v>
      </c>
      <c r="B189326" s="1">
        <v>0</v>
      </c>
      <c r="C189326" s="1">
        <v>0</v>
      </c>
    </row>
    <row r="189327" spans="1:3" x14ac:dyDescent="0.2">
      <c r="A189327" s="1" t="s">
        <v>189330</v>
      </c>
      <c r="B189327" s="1">
        <v>0</v>
      </c>
      <c r="C189327" s="1">
        <v>0</v>
      </c>
    </row>
    <row r="189328" spans="1:3" x14ac:dyDescent="0.2">
      <c r="A189328" s="1" t="s">
        <v>189331</v>
      </c>
      <c r="B189328" s="1">
        <v>0</v>
      </c>
      <c r="C189328" s="1">
        <v>0</v>
      </c>
    </row>
    <row r="189329" spans="1:3" x14ac:dyDescent="0.2">
      <c r="A189329" s="1" t="s">
        <v>189332</v>
      </c>
      <c r="B189329" s="1">
        <v>0</v>
      </c>
      <c r="C189329" s="1">
        <v>0</v>
      </c>
    </row>
    <row r="189330" spans="1:3" x14ac:dyDescent="0.2">
      <c r="A189330" s="1" t="s">
        <v>189333</v>
      </c>
      <c r="B189330" s="1">
        <v>0</v>
      </c>
      <c r="C189330" s="1">
        <v>0</v>
      </c>
    </row>
    <row r="189331" spans="1:3" x14ac:dyDescent="0.2">
      <c r="A189331" s="1" t="s">
        <v>189334</v>
      </c>
      <c r="B189331" s="1">
        <v>0</v>
      </c>
      <c r="C189331" s="1">
        <v>0</v>
      </c>
    </row>
    <row r="189332" spans="1:3" x14ac:dyDescent="0.2">
      <c r="A189332" s="1" t="s">
        <v>189335</v>
      </c>
      <c r="B189332" s="1">
        <v>0</v>
      </c>
      <c r="C189332" s="1">
        <v>0</v>
      </c>
    </row>
    <row r="189333" spans="1:3" x14ac:dyDescent="0.2">
      <c r="A189333" s="1" t="s">
        <v>189336</v>
      </c>
      <c r="B189333" s="1">
        <v>0</v>
      </c>
      <c r="C189333" s="1">
        <v>0</v>
      </c>
    </row>
    <row r="189334" spans="1:3" x14ac:dyDescent="0.2">
      <c r="A189334" s="1" t="s">
        <v>189337</v>
      </c>
      <c r="B189334" s="1">
        <v>0</v>
      </c>
      <c r="C189334" s="1">
        <v>0</v>
      </c>
    </row>
    <row r="189335" spans="1:3" x14ac:dyDescent="0.2">
      <c r="A189335" s="1" t="s">
        <v>189338</v>
      </c>
      <c r="B189335" s="1">
        <v>0</v>
      </c>
      <c r="C189335" s="1">
        <v>0</v>
      </c>
    </row>
    <row r="189336" spans="1:3" x14ac:dyDescent="0.2">
      <c r="A189336" s="1" t="s">
        <v>189339</v>
      </c>
      <c r="B189336" s="1">
        <v>0</v>
      </c>
      <c r="C189336" s="1">
        <v>0</v>
      </c>
    </row>
    <row r="189337" spans="1:3" x14ac:dyDescent="0.2">
      <c r="A189337" s="1" t="s">
        <v>189340</v>
      </c>
      <c r="B189337" s="1">
        <v>0</v>
      </c>
      <c r="C189337" s="1">
        <v>0</v>
      </c>
    </row>
    <row r="189338" spans="1:3" x14ac:dyDescent="0.2">
      <c r="A189338" s="1" t="s">
        <v>189341</v>
      </c>
      <c r="B189338" s="1">
        <v>0</v>
      </c>
      <c r="C189338" s="1">
        <v>0</v>
      </c>
    </row>
    <row r="189339" spans="1:3" x14ac:dyDescent="0.2">
      <c r="A189339" s="1" t="s">
        <v>189342</v>
      </c>
      <c r="B189339" s="1">
        <v>0</v>
      </c>
      <c r="C189339" s="1">
        <v>0</v>
      </c>
    </row>
    <row r="189340" spans="1:3" x14ac:dyDescent="0.2">
      <c r="A189340" s="1" t="s">
        <v>189343</v>
      </c>
      <c r="B189340" s="1">
        <v>0</v>
      </c>
      <c r="C189340" s="1">
        <v>0</v>
      </c>
    </row>
    <row r="189341" spans="1:3" x14ac:dyDescent="0.2">
      <c r="A189341" s="1" t="s">
        <v>189344</v>
      </c>
      <c r="B189341" s="1">
        <v>0</v>
      </c>
      <c r="C189341" s="1">
        <v>0</v>
      </c>
    </row>
    <row r="189342" spans="1:3" x14ac:dyDescent="0.2">
      <c r="A189342" s="1" t="s">
        <v>189345</v>
      </c>
      <c r="B189342" s="1">
        <v>0</v>
      </c>
      <c r="C189342" s="1">
        <v>0</v>
      </c>
    </row>
    <row r="189343" spans="1:3" x14ac:dyDescent="0.2">
      <c r="A189343" s="1" t="s">
        <v>189346</v>
      </c>
      <c r="B189343" s="1">
        <v>0</v>
      </c>
      <c r="C189343" s="1">
        <v>0</v>
      </c>
    </row>
    <row r="189344" spans="1:3" x14ac:dyDescent="0.2">
      <c r="A189344" s="1" t="s">
        <v>189347</v>
      </c>
      <c r="B189344" s="1">
        <v>0</v>
      </c>
      <c r="C189344" s="1">
        <v>0</v>
      </c>
    </row>
    <row r="189345" spans="1:3" x14ac:dyDescent="0.2">
      <c r="A189345" s="1" t="s">
        <v>189348</v>
      </c>
      <c r="B189345" s="1">
        <v>0</v>
      </c>
      <c r="C189345" s="1">
        <v>0</v>
      </c>
    </row>
    <row r="189346" spans="1:3" x14ac:dyDescent="0.2">
      <c r="A189346" s="1" t="s">
        <v>189349</v>
      </c>
      <c r="B189346" s="1">
        <v>0</v>
      </c>
      <c r="C189346" s="1">
        <v>0</v>
      </c>
    </row>
    <row r="189347" spans="1:3" x14ac:dyDescent="0.2">
      <c r="A189347" s="1" t="s">
        <v>189350</v>
      </c>
      <c r="B189347" s="1">
        <v>0</v>
      </c>
      <c r="C189347" s="1">
        <v>0</v>
      </c>
    </row>
    <row r="189348" spans="1:3" x14ac:dyDescent="0.2">
      <c r="A189348" s="1" t="s">
        <v>189351</v>
      </c>
      <c r="B189348" s="1">
        <v>0</v>
      </c>
      <c r="C189348" s="1">
        <v>0</v>
      </c>
    </row>
    <row r="189349" spans="1:3" x14ac:dyDescent="0.2">
      <c r="A189349" s="1" t="s">
        <v>189352</v>
      </c>
      <c r="B189349" s="1">
        <v>0</v>
      </c>
      <c r="C189349" s="1">
        <v>0</v>
      </c>
    </row>
    <row r="189350" spans="1:3" x14ac:dyDescent="0.2">
      <c r="A189350" s="1" t="s">
        <v>189353</v>
      </c>
      <c r="B189350" s="1">
        <v>0</v>
      </c>
      <c r="C189350" s="1">
        <v>0</v>
      </c>
    </row>
    <row r="189351" spans="1:3" x14ac:dyDescent="0.2">
      <c r="A189351" s="1" t="s">
        <v>189354</v>
      </c>
      <c r="B189351" s="1">
        <v>0</v>
      </c>
      <c r="C189351" s="1">
        <v>0</v>
      </c>
    </row>
    <row r="189352" spans="1:3" x14ac:dyDescent="0.2">
      <c r="A189352" s="1" t="s">
        <v>189355</v>
      </c>
      <c r="B189352" s="1">
        <v>0</v>
      </c>
      <c r="C189352" s="1">
        <v>0</v>
      </c>
    </row>
    <row r="189353" spans="1:3" x14ac:dyDescent="0.2">
      <c r="A189353" s="1" t="s">
        <v>189356</v>
      </c>
      <c r="B189353" s="1">
        <v>0</v>
      </c>
      <c r="C189353" s="1">
        <v>0</v>
      </c>
    </row>
    <row r="189354" spans="1:3" x14ac:dyDescent="0.2">
      <c r="A189354" s="1" t="s">
        <v>189357</v>
      </c>
      <c r="B189354" s="1">
        <v>0</v>
      </c>
      <c r="C189354" s="1">
        <v>0</v>
      </c>
    </row>
    <row r="189355" spans="1:3" x14ac:dyDescent="0.2">
      <c r="A189355" s="1" t="s">
        <v>189358</v>
      </c>
      <c r="B189355" s="1">
        <v>0</v>
      </c>
      <c r="C189355" s="1">
        <v>0</v>
      </c>
    </row>
    <row r="189356" spans="1:3" x14ac:dyDescent="0.2">
      <c r="A189356" s="1" t="s">
        <v>189359</v>
      </c>
      <c r="B189356" s="1">
        <v>0</v>
      </c>
      <c r="C189356" s="1">
        <v>0</v>
      </c>
    </row>
    <row r="189357" spans="1:3" x14ac:dyDescent="0.2">
      <c r="A189357" s="1" t="s">
        <v>189360</v>
      </c>
      <c r="B189357" s="1">
        <v>0</v>
      </c>
      <c r="C189357" s="1">
        <v>0</v>
      </c>
    </row>
    <row r="189358" spans="1:3" x14ac:dyDescent="0.2">
      <c r="A189358" s="1" t="s">
        <v>189361</v>
      </c>
      <c r="B189358" s="1">
        <v>0</v>
      </c>
      <c r="C189358" s="1">
        <v>0</v>
      </c>
    </row>
    <row r="189359" spans="1:3" x14ac:dyDescent="0.2">
      <c r="A189359" s="1" t="s">
        <v>189362</v>
      </c>
      <c r="B189359" s="1">
        <v>0</v>
      </c>
      <c r="C189359" s="1">
        <v>0</v>
      </c>
    </row>
    <row r="189360" spans="1:3" x14ac:dyDescent="0.2">
      <c r="A189360" s="1" t="s">
        <v>189363</v>
      </c>
      <c r="B189360" s="1">
        <v>0</v>
      </c>
      <c r="C189360" s="1">
        <v>0</v>
      </c>
    </row>
    <row r="189361" spans="1:3" x14ac:dyDescent="0.2">
      <c r="A189361" s="1" t="s">
        <v>189364</v>
      </c>
      <c r="B189361" s="1">
        <v>0</v>
      </c>
      <c r="C189361" s="1">
        <v>0</v>
      </c>
    </row>
    <row r="189362" spans="1:3" x14ac:dyDescent="0.2">
      <c r="A189362" s="1" t="s">
        <v>189365</v>
      </c>
      <c r="B189362" s="1">
        <v>0</v>
      </c>
      <c r="C189362" s="1">
        <v>0</v>
      </c>
    </row>
    <row r="189363" spans="1:3" x14ac:dyDescent="0.2">
      <c r="A189363" s="1" t="s">
        <v>189366</v>
      </c>
      <c r="B189363" s="1">
        <v>0</v>
      </c>
      <c r="C189363" s="1">
        <v>0</v>
      </c>
    </row>
    <row r="189364" spans="1:3" x14ac:dyDescent="0.2">
      <c r="A189364" s="1" t="s">
        <v>189367</v>
      </c>
      <c r="B189364" s="1">
        <v>0</v>
      </c>
      <c r="C189364" s="1">
        <v>0</v>
      </c>
    </row>
    <row r="189365" spans="1:3" x14ac:dyDescent="0.2">
      <c r="A189365" s="1" t="s">
        <v>189368</v>
      </c>
      <c r="B189365" s="1">
        <v>0</v>
      </c>
      <c r="C189365" s="1">
        <v>0</v>
      </c>
    </row>
    <row r="189366" spans="1:3" x14ac:dyDescent="0.2">
      <c r="A189366" s="1" t="s">
        <v>189369</v>
      </c>
      <c r="B189366" s="1">
        <v>0</v>
      </c>
      <c r="C189366" s="1">
        <v>0</v>
      </c>
    </row>
    <row r="189367" spans="1:3" x14ac:dyDescent="0.2">
      <c r="A189367" s="1" t="s">
        <v>189370</v>
      </c>
      <c r="B189367" s="1">
        <v>0</v>
      </c>
      <c r="C189367" s="1">
        <v>0</v>
      </c>
    </row>
    <row r="189368" spans="1:3" x14ac:dyDescent="0.2">
      <c r="A189368" s="1" t="s">
        <v>189371</v>
      </c>
      <c r="B189368" s="1">
        <v>0</v>
      </c>
      <c r="C189368" s="1">
        <v>0</v>
      </c>
    </row>
    <row r="189369" spans="1:3" x14ac:dyDescent="0.2">
      <c r="A189369" s="1" t="s">
        <v>189372</v>
      </c>
      <c r="B189369" s="1">
        <v>0</v>
      </c>
      <c r="C189369" s="1">
        <v>0</v>
      </c>
    </row>
    <row r="189370" spans="1:3" x14ac:dyDescent="0.2">
      <c r="A189370" s="1" t="s">
        <v>189373</v>
      </c>
      <c r="B189370" s="1">
        <v>0</v>
      </c>
      <c r="C189370" s="1">
        <v>0</v>
      </c>
    </row>
    <row r="189371" spans="1:3" x14ac:dyDescent="0.2">
      <c r="A189371" s="1" t="s">
        <v>189374</v>
      </c>
      <c r="B189371" s="1">
        <v>0</v>
      </c>
      <c r="C189371" s="1">
        <v>0</v>
      </c>
    </row>
    <row r="189372" spans="1:3" x14ac:dyDescent="0.2">
      <c r="A189372" s="1" t="s">
        <v>189375</v>
      </c>
      <c r="B189372" s="1">
        <v>0</v>
      </c>
      <c r="C189372" s="1">
        <v>0</v>
      </c>
    </row>
    <row r="189373" spans="1:3" x14ac:dyDescent="0.2">
      <c r="A189373" s="1" t="s">
        <v>189376</v>
      </c>
      <c r="B189373" s="1">
        <v>0</v>
      </c>
      <c r="C189373" s="1">
        <v>0</v>
      </c>
    </row>
    <row r="189374" spans="1:3" x14ac:dyDescent="0.2">
      <c r="A189374" s="1" t="s">
        <v>189377</v>
      </c>
      <c r="B189374" s="1">
        <v>0</v>
      </c>
      <c r="C189374" s="1">
        <v>0</v>
      </c>
    </row>
    <row r="189375" spans="1:3" x14ac:dyDescent="0.2">
      <c r="A189375" s="1" t="s">
        <v>189378</v>
      </c>
      <c r="B189375" s="1">
        <v>0</v>
      </c>
      <c r="C189375" s="1">
        <v>0</v>
      </c>
    </row>
    <row r="189376" spans="1:3" x14ac:dyDescent="0.2">
      <c r="A189376" s="1" t="s">
        <v>189379</v>
      </c>
      <c r="B189376" s="1">
        <v>0</v>
      </c>
      <c r="C189376" s="1">
        <v>0</v>
      </c>
    </row>
    <row r="189377" spans="1:3" x14ac:dyDescent="0.2">
      <c r="A189377" s="1" t="s">
        <v>189380</v>
      </c>
      <c r="B189377" s="1">
        <v>0</v>
      </c>
      <c r="C189377" s="1">
        <v>0</v>
      </c>
    </row>
    <row r="189378" spans="1:3" x14ac:dyDescent="0.2">
      <c r="A189378" s="1" t="s">
        <v>189381</v>
      </c>
      <c r="B189378" s="1">
        <v>0</v>
      </c>
      <c r="C189378" s="1">
        <v>0</v>
      </c>
    </row>
    <row r="189379" spans="1:3" x14ac:dyDescent="0.2">
      <c r="A189379" s="1" t="s">
        <v>189382</v>
      </c>
      <c r="B189379" s="1">
        <v>0</v>
      </c>
      <c r="C189379" s="1">
        <v>0</v>
      </c>
    </row>
    <row r="189380" spans="1:3" x14ac:dyDescent="0.2">
      <c r="A189380" s="1" t="s">
        <v>189383</v>
      </c>
      <c r="B189380" s="1">
        <v>0</v>
      </c>
      <c r="C189380" s="1">
        <v>0</v>
      </c>
    </row>
    <row r="189381" spans="1:3" x14ac:dyDescent="0.2">
      <c r="A189381" s="1" t="s">
        <v>189384</v>
      </c>
      <c r="B189381" s="1">
        <v>0</v>
      </c>
      <c r="C189381" s="1">
        <v>0</v>
      </c>
    </row>
    <row r="189382" spans="1:3" x14ac:dyDescent="0.2">
      <c r="A189382" s="1" t="s">
        <v>189385</v>
      </c>
      <c r="B189382" s="1">
        <v>0</v>
      </c>
      <c r="C189382" s="1">
        <v>0</v>
      </c>
    </row>
    <row r="189383" spans="1:3" x14ac:dyDescent="0.2">
      <c r="A189383" s="1" t="s">
        <v>189386</v>
      </c>
      <c r="B189383" s="1">
        <v>0</v>
      </c>
      <c r="C189383" s="1">
        <v>0</v>
      </c>
    </row>
    <row r="189384" spans="1:3" x14ac:dyDescent="0.2">
      <c r="A189384" s="1" t="s">
        <v>189387</v>
      </c>
      <c r="B189384" s="1">
        <v>0</v>
      </c>
      <c r="C189384" s="1">
        <v>0</v>
      </c>
    </row>
    <row r="189385" spans="1:3" x14ac:dyDescent="0.2">
      <c r="A189385" s="1" t="s">
        <v>189388</v>
      </c>
      <c r="B189385" s="1">
        <v>0</v>
      </c>
      <c r="C189385" s="1">
        <v>0</v>
      </c>
    </row>
    <row r="189386" spans="1:3" x14ac:dyDescent="0.2">
      <c r="A189386" s="1" t="s">
        <v>189389</v>
      </c>
      <c r="B189386" s="1">
        <v>0</v>
      </c>
      <c r="C189386" s="1">
        <v>0</v>
      </c>
    </row>
    <row r="189387" spans="1:3" x14ac:dyDescent="0.2">
      <c r="A189387" s="1" t="s">
        <v>189390</v>
      </c>
      <c r="B189387" s="1">
        <v>0</v>
      </c>
      <c r="C189387" s="1">
        <v>0</v>
      </c>
    </row>
    <row r="189388" spans="1:3" x14ac:dyDescent="0.2">
      <c r="A189388" s="1" t="s">
        <v>189391</v>
      </c>
      <c r="B189388" s="1">
        <v>0</v>
      </c>
      <c r="C189388" s="1">
        <v>0</v>
      </c>
    </row>
    <row r="189389" spans="1:3" x14ac:dyDescent="0.2">
      <c r="A189389" s="1" t="s">
        <v>189392</v>
      </c>
      <c r="B189389" s="1">
        <v>0</v>
      </c>
      <c r="C189389" s="1">
        <v>0</v>
      </c>
    </row>
    <row r="189390" spans="1:3" x14ac:dyDescent="0.2">
      <c r="A189390" s="1" t="s">
        <v>189393</v>
      </c>
      <c r="B189390" s="1">
        <v>0</v>
      </c>
      <c r="C189390" s="1">
        <v>0</v>
      </c>
    </row>
    <row r="189391" spans="1:3" x14ac:dyDescent="0.2">
      <c r="A189391" s="1" t="s">
        <v>189394</v>
      </c>
      <c r="B189391" s="1">
        <v>0</v>
      </c>
      <c r="C189391" s="1">
        <v>0</v>
      </c>
    </row>
    <row r="189392" spans="1:3" x14ac:dyDescent="0.2">
      <c r="A189392" s="1" t="s">
        <v>189395</v>
      </c>
      <c r="B189392" s="1">
        <v>0</v>
      </c>
      <c r="C189392" s="1">
        <v>0</v>
      </c>
    </row>
    <row r="189393" spans="1:3" x14ac:dyDescent="0.2">
      <c r="A189393" s="1" t="s">
        <v>189396</v>
      </c>
      <c r="B189393" s="1">
        <v>0</v>
      </c>
      <c r="C189393" s="1">
        <v>0</v>
      </c>
    </row>
    <row r="189394" spans="1:3" x14ac:dyDescent="0.2">
      <c r="A189394" s="1" t="s">
        <v>189397</v>
      </c>
      <c r="B189394" s="1">
        <v>0</v>
      </c>
      <c r="C189394" s="1">
        <v>0</v>
      </c>
    </row>
    <row r="189395" spans="1:3" x14ac:dyDescent="0.2">
      <c r="A189395" s="1" t="s">
        <v>189398</v>
      </c>
      <c r="B189395" s="1">
        <v>0</v>
      </c>
      <c r="C189395" s="1">
        <v>0</v>
      </c>
    </row>
    <row r="189396" spans="1:3" x14ac:dyDescent="0.2">
      <c r="A189396" s="1" t="s">
        <v>189399</v>
      </c>
      <c r="B189396" s="1">
        <v>0</v>
      </c>
      <c r="C189396" s="1">
        <v>0</v>
      </c>
    </row>
    <row r="189397" spans="1:3" x14ac:dyDescent="0.2">
      <c r="A189397" s="1" t="s">
        <v>189400</v>
      </c>
      <c r="B189397" s="1">
        <v>0</v>
      </c>
      <c r="C189397" s="1">
        <v>0</v>
      </c>
    </row>
    <row r="189398" spans="1:3" x14ac:dyDescent="0.2">
      <c r="A189398" s="1" t="s">
        <v>189401</v>
      </c>
      <c r="B189398" s="1">
        <v>0</v>
      </c>
      <c r="C189398" s="1">
        <v>0</v>
      </c>
    </row>
    <row r="189399" spans="1:3" x14ac:dyDescent="0.2">
      <c r="A189399" s="1" t="s">
        <v>189402</v>
      </c>
      <c r="B189399" s="1">
        <v>0</v>
      </c>
      <c r="C189399" s="1">
        <v>0</v>
      </c>
    </row>
    <row r="189400" spans="1:3" x14ac:dyDescent="0.2">
      <c r="A189400" s="1" t="s">
        <v>189403</v>
      </c>
      <c r="B189400" s="1">
        <v>0</v>
      </c>
      <c r="C189400" s="1">
        <v>0</v>
      </c>
    </row>
    <row r="189401" spans="1:3" x14ac:dyDescent="0.2">
      <c r="A189401" s="1" t="s">
        <v>189404</v>
      </c>
      <c r="B189401" s="1">
        <v>0</v>
      </c>
      <c r="C189401" s="1">
        <v>0</v>
      </c>
    </row>
    <row r="189402" spans="1:3" x14ac:dyDescent="0.2">
      <c r="A189402" s="1" t="s">
        <v>189405</v>
      </c>
      <c r="B189402" s="1">
        <v>0</v>
      </c>
      <c r="C189402" s="1">
        <v>0</v>
      </c>
    </row>
    <row r="189403" spans="1:3" x14ac:dyDescent="0.2">
      <c r="A189403" s="1" t="s">
        <v>189406</v>
      </c>
      <c r="B189403" s="1">
        <v>0</v>
      </c>
      <c r="C189403" s="1">
        <v>0</v>
      </c>
    </row>
    <row r="189404" spans="1:3" x14ac:dyDescent="0.2">
      <c r="A189404" s="1" t="s">
        <v>189407</v>
      </c>
      <c r="B189404" s="1">
        <v>0</v>
      </c>
      <c r="C189404" s="1">
        <v>0</v>
      </c>
    </row>
    <row r="189405" spans="1:3" x14ac:dyDescent="0.2">
      <c r="A189405" s="1" t="s">
        <v>189408</v>
      </c>
      <c r="B189405" s="1">
        <v>0</v>
      </c>
      <c r="C189405" s="1">
        <v>0</v>
      </c>
    </row>
    <row r="189406" spans="1:3" x14ac:dyDescent="0.2">
      <c r="A189406" s="1" t="s">
        <v>189409</v>
      </c>
      <c r="B189406" s="1">
        <v>0</v>
      </c>
      <c r="C189406" s="1">
        <v>0</v>
      </c>
    </row>
    <row r="189407" spans="1:3" x14ac:dyDescent="0.2">
      <c r="A189407" s="1" t="s">
        <v>189410</v>
      </c>
      <c r="B189407" s="1">
        <v>0</v>
      </c>
      <c r="C189407" s="1">
        <v>0</v>
      </c>
    </row>
    <row r="189408" spans="1:3" x14ac:dyDescent="0.2">
      <c r="A189408" s="1" t="s">
        <v>189411</v>
      </c>
      <c r="B189408" s="1">
        <v>0</v>
      </c>
      <c r="C189408" s="1">
        <v>0</v>
      </c>
    </row>
    <row r="189409" spans="1:3" x14ac:dyDescent="0.2">
      <c r="A189409" s="1" t="s">
        <v>189412</v>
      </c>
      <c r="B189409" s="1">
        <v>0</v>
      </c>
      <c r="C189409" s="1">
        <v>0</v>
      </c>
    </row>
    <row r="189410" spans="1:3" x14ac:dyDescent="0.2">
      <c r="A189410" s="1" t="s">
        <v>189413</v>
      </c>
      <c r="B189410" s="1">
        <v>0</v>
      </c>
      <c r="C189410" s="1">
        <v>0</v>
      </c>
    </row>
    <row r="189411" spans="1:3" x14ac:dyDescent="0.2">
      <c r="A189411" s="1" t="s">
        <v>189414</v>
      </c>
      <c r="B189411" s="1">
        <v>0</v>
      </c>
      <c r="C189411" s="1">
        <v>0</v>
      </c>
    </row>
    <row r="189412" spans="1:3" x14ac:dyDescent="0.2">
      <c r="A189412" s="1" t="s">
        <v>189415</v>
      </c>
      <c r="B189412" s="1">
        <v>0</v>
      </c>
      <c r="C189412" s="1">
        <v>0</v>
      </c>
    </row>
    <row r="189413" spans="1:3" x14ac:dyDescent="0.2">
      <c r="A189413" s="1" t="s">
        <v>189416</v>
      </c>
      <c r="B189413" s="1">
        <v>0</v>
      </c>
      <c r="C189413" s="1">
        <v>0</v>
      </c>
    </row>
    <row r="189414" spans="1:3" x14ac:dyDescent="0.2">
      <c r="A189414" s="1" t="s">
        <v>189417</v>
      </c>
      <c r="B189414" s="1">
        <v>0</v>
      </c>
      <c r="C189414" s="1">
        <v>0</v>
      </c>
    </row>
    <row r="189415" spans="1:3" x14ac:dyDescent="0.2">
      <c r="A189415" s="1" t="s">
        <v>189418</v>
      </c>
      <c r="B189415" s="1">
        <v>0</v>
      </c>
      <c r="C189415" s="1">
        <v>0</v>
      </c>
    </row>
    <row r="189416" spans="1:3" x14ac:dyDescent="0.2">
      <c r="A189416" s="1" t="s">
        <v>189419</v>
      </c>
      <c r="B189416" s="1">
        <v>0</v>
      </c>
      <c r="C189416" s="1">
        <v>0</v>
      </c>
    </row>
    <row r="189417" spans="1:3" x14ac:dyDescent="0.2">
      <c r="A189417" s="1" t="s">
        <v>189420</v>
      </c>
      <c r="B189417" s="1">
        <v>0</v>
      </c>
      <c r="C189417" s="1">
        <v>0</v>
      </c>
    </row>
    <row r="189418" spans="1:3" x14ac:dyDescent="0.2">
      <c r="A189418" s="1" t="s">
        <v>189421</v>
      </c>
      <c r="B189418" s="1">
        <v>0</v>
      </c>
      <c r="C189418" s="1">
        <v>0</v>
      </c>
    </row>
    <row r="189419" spans="1:3" x14ac:dyDescent="0.2">
      <c r="A189419" s="1" t="s">
        <v>189422</v>
      </c>
      <c r="B189419" s="1">
        <v>0</v>
      </c>
      <c r="C189419" s="1">
        <v>0</v>
      </c>
    </row>
    <row r="189420" spans="1:3" x14ac:dyDescent="0.2">
      <c r="A189420" s="1" t="s">
        <v>189423</v>
      </c>
      <c r="B189420" s="1">
        <v>0</v>
      </c>
      <c r="C189420" s="1">
        <v>0</v>
      </c>
    </row>
    <row r="189421" spans="1:3" x14ac:dyDescent="0.2">
      <c r="A189421" s="1" t="s">
        <v>189424</v>
      </c>
      <c r="B189421" s="1">
        <v>0</v>
      </c>
      <c r="C189421" s="1">
        <v>0</v>
      </c>
    </row>
    <row r="189422" spans="1:3" x14ac:dyDescent="0.2">
      <c r="A189422" s="1" t="s">
        <v>189425</v>
      </c>
      <c r="B189422" s="1">
        <v>0</v>
      </c>
      <c r="C189422" s="1">
        <v>0</v>
      </c>
    </row>
    <row r="189423" spans="1:3" x14ac:dyDescent="0.2">
      <c r="A189423" s="1" t="s">
        <v>189426</v>
      </c>
      <c r="B189423" s="1">
        <v>0</v>
      </c>
      <c r="C189423" s="1">
        <v>0</v>
      </c>
    </row>
    <row r="189424" spans="1:3" x14ac:dyDescent="0.2">
      <c r="A189424" s="1" t="s">
        <v>189427</v>
      </c>
      <c r="B189424" s="1">
        <v>0</v>
      </c>
      <c r="C189424" s="1">
        <v>0</v>
      </c>
    </row>
    <row r="189425" spans="1:3" x14ac:dyDescent="0.2">
      <c r="A189425" s="1" t="s">
        <v>189428</v>
      </c>
      <c r="B189425" s="1">
        <v>0</v>
      </c>
      <c r="C189425" s="1">
        <v>0</v>
      </c>
    </row>
    <row r="189426" spans="1:3" x14ac:dyDescent="0.2">
      <c r="A189426" s="1" t="s">
        <v>189429</v>
      </c>
      <c r="B189426" s="1">
        <v>0</v>
      </c>
      <c r="C189426" s="1">
        <v>0</v>
      </c>
    </row>
    <row r="189427" spans="1:3" x14ac:dyDescent="0.2">
      <c r="A189427" s="1" t="s">
        <v>189430</v>
      </c>
      <c r="B189427" s="1">
        <v>0</v>
      </c>
      <c r="C189427" s="1">
        <v>0</v>
      </c>
    </row>
    <row r="189428" spans="1:3" x14ac:dyDescent="0.2">
      <c r="A189428" s="1" t="s">
        <v>189431</v>
      </c>
      <c r="B189428" s="1">
        <v>0</v>
      </c>
      <c r="C189428" s="1">
        <v>0</v>
      </c>
    </row>
    <row r="189429" spans="1:3" x14ac:dyDescent="0.2">
      <c r="A189429" s="1" t="s">
        <v>189432</v>
      </c>
      <c r="B189429" s="1">
        <v>0</v>
      </c>
      <c r="C189429" s="1">
        <v>0</v>
      </c>
    </row>
    <row r="189430" spans="1:3" x14ac:dyDescent="0.2">
      <c r="A189430" s="1" t="s">
        <v>189433</v>
      </c>
      <c r="B189430" s="1">
        <v>0</v>
      </c>
      <c r="C189430" s="1">
        <v>0</v>
      </c>
    </row>
    <row r="189431" spans="1:3" x14ac:dyDescent="0.2">
      <c r="A189431" s="1" t="s">
        <v>189434</v>
      </c>
      <c r="B189431" s="1">
        <v>0</v>
      </c>
      <c r="C189431" s="1">
        <v>0</v>
      </c>
    </row>
    <row r="189432" spans="1:3" x14ac:dyDescent="0.2">
      <c r="A189432" s="1" t="s">
        <v>189435</v>
      </c>
      <c r="B189432" s="1">
        <v>0</v>
      </c>
      <c r="C189432" s="1">
        <v>0</v>
      </c>
    </row>
    <row r="189433" spans="1:3" x14ac:dyDescent="0.2">
      <c r="A189433" s="1" t="s">
        <v>189436</v>
      </c>
      <c r="B189433" s="1">
        <v>0</v>
      </c>
      <c r="C189433" s="1">
        <v>0</v>
      </c>
    </row>
    <row r="189434" spans="1:3" x14ac:dyDescent="0.2">
      <c r="A189434" s="1" t="s">
        <v>189437</v>
      </c>
      <c r="B189434" s="1">
        <v>0</v>
      </c>
      <c r="C189434" s="1">
        <v>0</v>
      </c>
    </row>
    <row r="189435" spans="1:3" x14ac:dyDescent="0.2">
      <c r="A189435" s="1" t="s">
        <v>189438</v>
      </c>
      <c r="B189435" s="1">
        <v>0</v>
      </c>
      <c r="C189435" s="1">
        <v>0</v>
      </c>
    </row>
    <row r="189436" spans="1:3" x14ac:dyDescent="0.2">
      <c r="A189436" s="1" t="s">
        <v>189439</v>
      </c>
      <c r="B189436" s="1">
        <v>0</v>
      </c>
      <c r="C189436" s="1">
        <v>0</v>
      </c>
    </row>
    <row r="189437" spans="1:3" x14ac:dyDescent="0.2">
      <c r="A189437" s="1" t="s">
        <v>189440</v>
      </c>
      <c r="B189437" s="1">
        <v>0</v>
      </c>
      <c r="C189437" s="1">
        <v>0</v>
      </c>
    </row>
    <row r="189438" spans="1:3" x14ac:dyDescent="0.2">
      <c r="A189438" s="1" t="s">
        <v>189441</v>
      </c>
      <c r="B189438" s="1">
        <v>0</v>
      </c>
      <c r="C189438" s="1">
        <v>0</v>
      </c>
    </row>
    <row r="189439" spans="1:3" x14ac:dyDescent="0.2">
      <c r="A189439" s="1" t="s">
        <v>189442</v>
      </c>
      <c r="B189439" s="1">
        <v>0</v>
      </c>
      <c r="C189439" s="1">
        <v>0</v>
      </c>
    </row>
    <row r="189440" spans="1:3" x14ac:dyDescent="0.2">
      <c r="A189440" s="1" t="s">
        <v>189443</v>
      </c>
      <c r="B189440" s="1">
        <v>0</v>
      </c>
      <c r="C189440" s="1">
        <v>0</v>
      </c>
    </row>
    <row r="189441" spans="1:3" x14ac:dyDescent="0.2">
      <c r="A189441" s="1" t="s">
        <v>189444</v>
      </c>
      <c r="B189441" s="1">
        <v>0</v>
      </c>
      <c r="C189441" s="1">
        <v>0</v>
      </c>
    </row>
    <row r="189442" spans="1:3" x14ac:dyDescent="0.2">
      <c r="A189442" s="1" t="s">
        <v>189445</v>
      </c>
      <c r="B189442" s="1">
        <v>0</v>
      </c>
      <c r="C189442" s="1">
        <v>0</v>
      </c>
    </row>
    <row r="189443" spans="1:3" x14ac:dyDescent="0.2">
      <c r="A189443" s="1" t="s">
        <v>189446</v>
      </c>
      <c r="B189443" s="1">
        <v>0</v>
      </c>
      <c r="C189443" s="1">
        <v>0</v>
      </c>
    </row>
    <row r="189444" spans="1:3" x14ac:dyDescent="0.2">
      <c r="A189444" s="1" t="s">
        <v>189447</v>
      </c>
      <c r="B189444" s="1">
        <v>0</v>
      </c>
      <c r="C189444" s="1">
        <v>0</v>
      </c>
    </row>
    <row r="189445" spans="1:3" x14ac:dyDescent="0.2">
      <c r="A189445" s="1" t="s">
        <v>189448</v>
      </c>
      <c r="B189445" s="1">
        <v>0</v>
      </c>
      <c r="C189445" s="1">
        <v>0</v>
      </c>
    </row>
    <row r="189446" spans="1:3" x14ac:dyDescent="0.2">
      <c r="A189446" s="1" t="s">
        <v>189449</v>
      </c>
      <c r="B189446" s="1">
        <v>0</v>
      </c>
      <c r="C189446" s="1">
        <v>0</v>
      </c>
    </row>
    <row r="189447" spans="1:3" x14ac:dyDescent="0.2">
      <c r="A189447" s="1" t="s">
        <v>189450</v>
      </c>
      <c r="B189447" s="1">
        <v>0</v>
      </c>
      <c r="C189447" s="1">
        <v>0</v>
      </c>
    </row>
    <row r="189448" spans="1:3" x14ac:dyDescent="0.2">
      <c r="A189448" s="1" t="s">
        <v>189451</v>
      </c>
      <c r="B189448" s="1">
        <v>0</v>
      </c>
      <c r="C189448" s="1">
        <v>0</v>
      </c>
    </row>
    <row r="189449" spans="1:3" x14ac:dyDescent="0.2">
      <c r="A189449" s="1" t="s">
        <v>189452</v>
      </c>
      <c r="B189449" s="1">
        <v>0</v>
      </c>
      <c r="C189449" s="1">
        <v>0</v>
      </c>
    </row>
    <row r="189450" spans="1:3" x14ac:dyDescent="0.2">
      <c r="A189450" s="1" t="s">
        <v>189453</v>
      </c>
      <c r="B189450" s="1">
        <v>0</v>
      </c>
      <c r="C189450" s="1">
        <v>0</v>
      </c>
    </row>
    <row r="189451" spans="1:3" x14ac:dyDescent="0.2">
      <c r="A189451" s="1" t="s">
        <v>189454</v>
      </c>
      <c r="B189451" s="1">
        <v>0</v>
      </c>
      <c r="C189451" s="1">
        <v>0</v>
      </c>
    </row>
    <row r="189452" spans="1:3" x14ac:dyDescent="0.2">
      <c r="A189452" s="1" t="s">
        <v>189455</v>
      </c>
      <c r="B189452" s="1">
        <v>0</v>
      </c>
      <c r="C189452" s="1">
        <v>0</v>
      </c>
    </row>
    <row r="189453" spans="1:3" x14ac:dyDescent="0.2">
      <c r="A189453" s="1" t="s">
        <v>189456</v>
      </c>
      <c r="B189453" s="1">
        <v>0</v>
      </c>
      <c r="C189453" s="1">
        <v>0</v>
      </c>
    </row>
    <row r="189454" spans="1:3" x14ac:dyDescent="0.2">
      <c r="A189454" s="1" t="s">
        <v>189457</v>
      </c>
      <c r="B189454" s="1">
        <v>0</v>
      </c>
      <c r="C189454" s="1">
        <v>0</v>
      </c>
    </row>
    <row r="189455" spans="1:3" x14ac:dyDescent="0.2">
      <c r="A189455" s="1" t="s">
        <v>189458</v>
      </c>
      <c r="B189455" s="1">
        <v>0</v>
      </c>
      <c r="C189455" s="1">
        <v>0</v>
      </c>
    </row>
    <row r="189456" spans="1:3" x14ac:dyDescent="0.2">
      <c r="A189456" s="1" t="s">
        <v>189459</v>
      </c>
      <c r="B189456" s="1">
        <v>0</v>
      </c>
      <c r="C189456" s="1">
        <v>0</v>
      </c>
    </row>
    <row r="189457" spans="1:3" x14ac:dyDescent="0.2">
      <c r="A189457" s="1" t="s">
        <v>189460</v>
      </c>
      <c r="B189457" s="1">
        <v>0</v>
      </c>
      <c r="C189457" s="1">
        <v>0</v>
      </c>
    </row>
    <row r="189458" spans="1:3" x14ac:dyDescent="0.2">
      <c r="A189458" s="1" t="s">
        <v>189461</v>
      </c>
      <c r="B189458" s="1">
        <v>0</v>
      </c>
      <c r="C189458" s="1">
        <v>0</v>
      </c>
    </row>
    <row r="189459" spans="1:3" x14ac:dyDescent="0.2">
      <c r="A189459" s="1" t="s">
        <v>189462</v>
      </c>
      <c r="B189459" s="1">
        <v>0</v>
      </c>
      <c r="C189459" s="1">
        <v>0</v>
      </c>
    </row>
    <row r="189460" spans="1:3" x14ac:dyDescent="0.2">
      <c r="A189460" s="1" t="s">
        <v>189463</v>
      </c>
      <c r="B189460" s="1">
        <v>0</v>
      </c>
      <c r="C189460" s="1">
        <v>0</v>
      </c>
    </row>
    <row r="189461" spans="1:3" x14ac:dyDescent="0.2">
      <c r="A189461" s="1" t="s">
        <v>189464</v>
      </c>
      <c r="B189461" s="1">
        <v>0</v>
      </c>
      <c r="C189461" s="1">
        <v>0</v>
      </c>
    </row>
    <row r="189462" spans="1:3" x14ac:dyDescent="0.2">
      <c r="A189462" s="1" t="s">
        <v>189465</v>
      </c>
      <c r="B189462" s="1">
        <v>0</v>
      </c>
      <c r="C189462" s="1">
        <v>0</v>
      </c>
    </row>
    <row r="189463" spans="1:3" x14ac:dyDescent="0.2">
      <c r="A189463" s="1" t="s">
        <v>189466</v>
      </c>
      <c r="B189463" s="1">
        <v>0</v>
      </c>
      <c r="C189463" s="1">
        <v>0</v>
      </c>
    </row>
    <row r="189464" spans="1:3" x14ac:dyDescent="0.2">
      <c r="A189464" s="1" t="s">
        <v>189467</v>
      </c>
      <c r="B189464" s="1">
        <v>0</v>
      </c>
      <c r="C189464" s="1">
        <v>0</v>
      </c>
    </row>
    <row r="189465" spans="1:3" x14ac:dyDescent="0.2">
      <c r="A189465" s="1" t="s">
        <v>189468</v>
      </c>
      <c r="B189465" s="1">
        <v>0</v>
      </c>
      <c r="C189465" s="1">
        <v>0</v>
      </c>
    </row>
    <row r="189466" spans="1:3" x14ac:dyDescent="0.2">
      <c r="A189466" s="1" t="s">
        <v>189469</v>
      </c>
      <c r="B189466" s="1">
        <v>0</v>
      </c>
      <c r="C189466" s="1">
        <v>0</v>
      </c>
    </row>
    <row r="189467" spans="1:3" x14ac:dyDescent="0.2">
      <c r="A189467" s="1" t="s">
        <v>189470</v>
      </c>
      <c r="B189467" s="1">
        <v>0</v>
      </c>
      <c r="C189467" s="1">
        <v>0</v>
      </c>
    </row>
    <row r="189468" spans="1:3" x14ac:dyDescent="0.2">
      <c r="A189468" s="1" t="s">
        <v>189471</v>
      </c>
      <c r="B189468" s="1">
        <v>0</v>
      </c>
      <c r="C189468" s="1">
        <v>0</v>
      </c>
    </row>
    <row r="189469" spans="1:3" x14ac:dyDescent="0.2">
      <c r="A189469" s="1" t="s">
        <v>189472</v>
      </c>
      <c r="B189469" s="1">
        <v>0</v>
      </c>
      <c r="C189469" s="1">
        <v>0</v>
      </c>
    </row>
    <row r="189470" spans="1:3" x14ac:dyDescent="0.2">
      <c r="A189470" s="1" t="s">
        <v>189473</v>
      </c>
      <c r="B189470" s="1">
        <v>0</v>
      </c>
      <c r="C189470" s="1">
        <v>0</v>
      </c>
    </row>
    <row r="189471" spans="1:3" x14ac:dyDescent="0.2">
      <c r="A189471" s="1" t="s">
        <v>189474</v>
      </c>
      <c r="B189471" s="1">
        <v>0</v>
      </c>
      <c r="C189471" s="1">
        <v>0</v>
      </c>
    </row>
    <row r="189472" spans="1:3" x14ac:dyDescent="0.2">
      <c r="A189472" s="1" t="s">
        <v>189475</v>
      </c>
      <c r="B189472" s="1">
        <v>0</v>
      </c>
      <c r="C189472" s="1">
        <v>0</v>
      </c>
    </row>
    <row r="189473" spans="1:3" x14ac:dyDescent="0.2">
      <c r="A189473" s="1" t="s">
        <v>189476</v>
      </c>
      <c r="B189473" s="1">
        <v>0</v>
      </c>
      <c r="C189473" s="1">
        <v>0</v>
      </c>
    </row>
    <row r="189474" spans="1:3" x14ac:dyDescent="0.2">
      <c r="A189474" s="1" t="s">
        <v>189477</v>
      </c>
      <c r="B189474" s="1">
        <v>0</v>
      </c>
      <c r="C189474" s="1">
        <v>0</v>
      </c>
    </row>
    <row r="189475" spans="1:3" x14ac:dyDescent="0.2">
      <c r="A189475" s="1" t="s">
        <v>189478</v>
      </c>
      <c r="B189475" s="1">
        <v>0</v>
      </c>
      <c r="C189475" s="1">
        <v>0</v>
      </c>
    </row>
    <row r="189476" spans="1:3" x14ac:dyDescent="0.2">
      <c r="A189476" s="1" t="s">
        <v>189479</v>
      </c>
      <c r="B189476" s="1">
        <v>0</v>
      </c>
      <c r="C189476" s="1">
        <v>0</v>
      </c>
    </row>
    <row r="189477" spans="1:3" x14ac:dyDescent="0.2">
      <c r="A189477" s="1" t="s">
        <v>189480</v>
      </c>
      <c r="B189477" s="1">
        <v>0</v>
      </c>
      <c r="C189477" s="1">
        <v>0</v>
      </c>
    </row>
    <row r="189478" spans="1:3" x14ac:dyDescent="0.2">
      <c r="A189478" s="1" t="s">
        <v>189481</v>
      </c>
      <c r="B189478" s="1">
        <v>0</v>
      </c>
      <c r="C189478" s="1">
        <v>0</v>
      </c>
    </row>
    <row r="189479" spans="1:3" x14ac:dyDescent="0.2">
      <c r="A189479" s="1" t="s">
        <v>189482</v>
      </c>
      <c r="B189479" s="1">
        <v>0</v>
      </c>
      <c r="C189479" s="1">
        <v>0</v>
      </c>
    </row>
    <row r="189480" spans="1:3" x14ac:dyDescent="0.2">
      <c r="A189480" s="1" t="s">
        <v>189483</v>
      </c>
      <c r="B189480" s="1">
        <v>0</v>
      </c>
      <c r="C189480" s="1">
        <v>0</v>
      </c>
    </row>
    <row r="189481" spans="1:3" x14ac:dyDescent="0.2">
      <c r="A189481" s="1" t="s">
        <v>189484</v>
      </c>
      <c r="B189481" s="1">
        <v>0</v>
      </c>
      <c r="C189481" s="1">
        <v>0</v>
      </c>
    </row>
    <row r="189482" spans="1:3" x14ac:dyDescent="0.2">
      <c r="A189482" s="1" t="s">
        <v>189485</v>
      </c>
      <c r="B189482" s="1">
        <v>0</v>
      </c>
      <c r="C189482" s="1">
        <v>0</v>
      </c>
    </row>
    <row r="189483" spans="1:3" x14ac:dyDescent="0.2">
      <c r="A189483" s="1" t="s">
        <v>189486</v>
      </c>
      <c r="B189483" s="1">
        <v>0</v>
      </c>
      <c r="C189483" s="1">
        <v>0</v>
      </c>
    </row>
    <row r="189484" spans="1:3" x14ac:dyDescent="0.2">
      <c r="A189484" s="1" t="s">
        <v>189487</v>
      </c>
      <c r="B189484" s="1">
        <v>0</v>
      </c>
      <c r="C189484" s="1">
        <v>0</v>
      </c>
    </row>
    <row r="189485" spans="1:3" x14ac:dyDescent="0.2">
      <c r="A189485" s="1" t="s">
        <v>189488</v>
      </c>
      <c r="B189485" s="1">
        <v>0</v>
      </c>
      <c r="C189485" s="1">
        <v>0</v>
      </c>
    </row>
    <row r="189486" spans="1:3" x14ac:dyDescent="0.2">
      <c r="A189486" s="1" t="s">
        <v>189489</v>
      </c>
      <c r="B189486" s="1">
        <v>0</v>
      </c>
      <c r="C189486" s="1">
        <v>0</v>
      </c>
    </row>
    <row r="189487" spans="1:3" x14ac:dyDescent="0.2">
      <c r="A189487" s="1" t="s">
        <v>189490</v>
      </c>
      <c r="B189487" s="1">
        <v>0</v>
      </c>
      <c r="C189487" s="1">
        <v>0</v>
      </c>
    </row>
    <row r="189488" spans="1:3" x14ac:dyDescent="0.2">
      <c r="A189488" s="1" t="s">
        <v>189491</v>
      </c>
      <c r="B189488" s="1">
        <v>0</v>
      </c>
      <c r="C189488" s="1">
        <v>0</v>
      </c>
    </row>
    <row r="189489" spans="1:3" x14ac:dyDescent="0.2">
      <c r="A189489" s="1" t="s">
        <v>189492</v>
      </c>
      <c r="B189489" s="1">
        <v>0</v>
      </c>
      <c r="C189489" s="1">
        <v>0</v>
      </c>
    </row>
    <row r="189490" spans="1:3" x14ac:dyDescent="0.2">
      <c r="A189490" s="1" t="s">
        <v>189493</v>
      </c>
      <c r="B189490" s="1">
        <v>0</v>
      </c>
      <c r="C189490" s="1">
        <v>0</v>
      </c>
    </row>
    <row r="189491" spans="1:3" x14ac:dyDescent="0.2">
      <c r="A189491" s="1" t="s">
        <v>189494</v>
      </c>
      <c r="B189491" s="1">
        <v>0</v>
      </c>
      <c r="C189491" s="1">
        <v>0</v>
      </c>
    </row>
    <row r="189492" spans="1:3" x14ac:dyDescent="0.2">
      <c r="A189492" s="1" t="s">
        <v>189495</v>
      </c>
      <c r="B189492" s="1">
        <v>0</v>
      </c>
      <c r="C189492" s="1">
        <v>0</v>
      </c>
    </row>
    <row r="189493" spans="1:3" x14ac:dyDescent="0.2">
      <c r="A189493" s="1" t="s">
        <v>189496</v>
      </c>
      <c r="B189493" s="1">
        <v>0</v>
      </c>
      <c r="C189493" s="1">
        <v>0</v>
      </c>
    </row>
    <row r="189494" spans="1:3" x14ac:dyDescent="0.2">
      <c r="A189494" s="1" t="s">
        <v>189497</v>
      </c>
      <c r="B189494" s="1">
        <v>0</v>
      </c>
      <c r="C189494" s="1">
        <v>0</v>
      </c>
    </row>
    <row r="189495" spans="1:3" x14ac:dyDescent="0.2">
      <c r="A189495" s="1" t="s">
        <v>189498</v>
      </c>
      <c r="B189495" s="1">
        <v>0</v>
      </c>
      <c r="C189495" s="1">
        <v>0</v>
      </c>
    </row>
    <row r="189496" spans="1:3" x14ac:dyDescent="0.2">
      <c r="A189496" s="1" t="s">
        <v>189499</v>
      </c>
      <c r="B189496" s="1">
        <v>0</v>
      </c>
      <c r="C189496" s="1">
        <v>0</v>
      </c>
    </row>
    <row r="189497" spans="1:3" x14ac:dyDescent="0.2">
      <c r="A189497" s="1" t="s">
        <v>189500</v>
      </c>
      <c r="B189497" s="1">
        <v>0</v>
      </c>
      <c r="C189497" s="1">
        <v>0</v>
      </c>
    </row>
    <row r="189498" spans="1:3" x14ac:dyDescent="0.2">
      <c r="A189498" s="1" t="s">
        <v>189501</v>
      </c>
      <c r="B189498" s="1">
        <v>0</v>
      </c>
      <c r="C189498" s="1">
        <v>0</v>
      </c>
    </row>
    <row r="189499" spans="1:3" x14ac:dyDescent="0.2">
      <c r="A189499" s="1" t="s">
        <v>189502</v>
      </c>
      <c r="B189499" s="1">
        <v>0</v>
      </c>
      <c r="C189499" s="1">
        <v>0</v>
      </c>
    </row>
    <row r="189500" spans="1:3" x14ac:dyDescent="0.2">
      <c r="A189500" s="1" t="s">
        <v>189503</v>
      </c>
      <c r="B189500" s="1">
        <v>0</v>
      </c>
      <c r="C189500" s="1">
        <v>0</v>
      </c>
    </row>
    <row r="189501" spans="1:3" x14ac:dyDescent="0.2">
      <c r="A189501" s="1" t="s">
        <v>189504</v>
      </c>
      <c r="B189501" s="1">
        <v>0</v>
      </c>
      <c r="C189501" s="1">
        <v>0</v>
      </c>
    </row>
    <row r="189502" spans="1:3" x14ac:dyDescent="0.2">
      <c r="A189502" s="1" t="s">
        <v>189505</v>
      </c>
      <c r="B189502" s="1">
        <v>0</v>
      </c>
      <c r="C189502" s="1">
        <v>0</v>
      </c>
    </row>
    <row r="189503" spans="1:3" x14ac:dyDescent="0.2">
      <c r="A189503" s="1" t="s">
        <v>189506</v>
      </c>
      <c r="B189503" s="1">
        <v>0</v>
      </c>
      <c r="C189503" s="1">
        <v>0</v>
      </c>
    </row>
    <row r="189504" spans="1:3" x14ac:dyDescent="0.2">
      <c r="A189504" s="1" t="s">
        <v>189507</v>
      </c>
      <c r="B189504" s="1">
        <v>0</v>
      </c>
      <c r="C189504" s="1">
        <v>0</v>
      </c>
    </row>
    <row r="189505" spans="1:3" x14ac:dyDescent="0.2">
      <c r="A189505" s="1" t="s">
        <v>189508</v>
      </c>
      <c r="B189505" s="1">
        <v>0</v>
      </c>
      <c r="C189505" s="1">
        <v>0</v>
      </c>
    </row>
    <row r="189506" spans="1:3" x14ac:dyDescent="0.2">
      <c r="A189506" s="1" t="s">
        <v>189509</v>
      </c>
      <c r="B189506" s="1">
        <v>0</v>
      </c>
      <c r="C189506" s="1">
        <v>0</v>
      </c>
    </row>
    <row r="189507" spans="1:3" x14ac:dyDescent="0.2">
      <c r="A189507" s="1" t="s">
        <v>189510</v>
      </c>
      <c r="B189507" s="1">
        <v>0</v>
      </c>
      <c r="C189507" s="1">
        <v>0</v>
      </c>
    </row>
    <row r="189508" spans="1:3" x14ac:dyDescent="0.2">
      <c r="A189508" s="1" t="s">
        <v>189511</v>
      </c>
      <c r="B189508" s="1">
        <v>0</v>
      </c>
      <c r="C189508" s="1">
        <v>0</v>
      </c>
    </row>
    <row r="189509" spans="1:3" x14ac:dyDescent="0.2">
      <c r="A189509" s="1" t="s">
        <v>189512</v>
      </c>
      <c r="B189509" s="1">
        <v>0</v>
      </c>
      <c r="C189509" s="1">
        <v>0</v>
      </c>
    </row>
    <row r="189510" spans="1:3" x14ac:dyDescent="0.2">
      <c r="A189510" s="1" t="s">
        <v>189513</v>
      </c>
      <c r="B189510" s="1">
        <v>0</v>
      </c>
      <c r="C189510" s="1">
        <v>0</v>
      </c>
    </row>
    <row r="189511" spans="1:3" x14ac:dyDescent="0.2">
      <c r="A189511" s="1" t="s">
        <v>189514</v>
      </c>
      <c r="B189511" s="1">
        <v>0</v>
      </c>
      <c r="C189511" s="1">
        <v>0</v>
      </c>
    </row>
    <row r="189512" spans="1:3" x14ac:dyDescent="0.2">
      <c r="A189512" s="1" t="s">
        <v>189515</v>
      </c>
      <c r="B189512" s="1">
        <v>0</v>
      </c>
      <c r="C189512" s="1">
        <v>0</v>
      </c>
    </row>
    <row r="189513" spans="1:3" x14ac:dyDescent="0.2">
      <c r="A189513" s="1" t="s">
        <v>189516</v>
      </c>
      <c r="B189513" s="1">
        <v>0</v>
      </c>
      <c r="C189513" s="1">
        <v>0</v>
      </c>
    </row>
    <row r="189514" spans="1:3" x14ac:dyDescent="0.2">
      <c r="A189514" s="1" t="s">
        <v>189517</v>
      </c>
      <c r="B189514" s="1">
        <v>0</v>
      </c>
      <c r="C189514" s="1">
        <v>0</v>
      </c>
    </row>
    <row r="189515" spans="1:3" x14ac:dyDescent="0.2">
      <c r="A189515" s="1" t="s">
        <v>189518</v>
      </c>
      <c r="B189515" s="1">
        <v>0</v>
      </c>
      <c r="C189515" s="1">
        <v>0</v>
      </c>
    </row>
    <row r="189516" spans="1:3" x14ac:dyDescent="0.2">
      <c r="A189516" s="1" t="s">
        <v>189519</v>
      </c>
      <c r="B189516" s="1">
        <v>0</v>
      </c>
      <c r="C189516" s="1">
        <v>0</v>
      </c>
    </row>
    <row r="189517" spans="1:3" x14ac:dyDescent="0.2">
      <c r="A189517" s="1" t="s">
        <v>189520</v>
      </c>
      <c r="B189517" s="1">
        <v>0</v>
      </c>
      <c r="C189517" s="1">
        <v>0</v>
      </c>
    </row>
    <row r="189518" spans="1:3" x14ac:dyDescent="0.2">
      <c r="A189518" s="1" t="s">
        <v>189521</v>
      </c>
      <c r="B189518" s="1">
        <v>0</v>
      </c>
      <c r="C189518" s="1">
        <v>0</v>
      </c>
    </row>
    <row r="189519" spans="1:3" x14ac:dyDescent="0.2">
      <c r="A189519" s="1" t="s">
        <v>189522</v>
      </c>
      <c r="B189519" s="1">
        <v>0</v>
      </c>
      <c r="C189519" s="1">
        <v>0</v>
      </c>
    </row>
    <row r="189520" spans="1:3" x14ac:dyDescent="0.2">
      <c r="A189520" s="1" t="s">
        <v>189523</v>
      </c>
      <c r="B189520" s="1">
        <v>0</v>
      </c>
      <c r="C189520" s="1">
        <v>0</v>
      </c>
    </row>
    <row r="189521" spans="1:3" x14ac:dyDescent="0.2">
      <c r="A189521" s="1" t="s">
        <v>189524</v>
      </c>
      <c r="B189521" s="1">
        <v>0</v>
      </c>
      <c r="C189521" s="1">
        <v>0</v>
      </c>
    </row>
    <row r="189522" spans="1:3" x14ac:dyDescent="0.2">
      <c r="A189522" s="1" t="s">
        <v>189525</v>
      </c>
      <c r="B189522" s="1">
        <v>0</v>
      </c>
      <c r="C189522" s="1">
        <v>0</v>
      </c>
    </row>
    <row r="189523" spans="1:3" x14ac:dyDescent="0.2">
      <c r="A189523" s="1" t="s">
        <v>189526</v>
      </c>
      <c r="B189523" s="1">
        <v>0</v>
      </c>
      <c r="C189523" s="1">
        <v>0</v>
      </c>
    </row>
    <row r="189524" spans="1:3" x14ac:dyDescent="0.2">
      <c r="A189524" s="1" t="s">
        <v>189527</v>
      </c>
      <c r="B189524" s="1">
        <v>0</v>
      </c>
      <c r="C189524" s="1">
        <v>0</v>
      </c>
    </row>
    <row r="189525" spans="1:3" x14ac:dyDescent="0.2">
      <c r="A189525" s="1" t="s">
        <v>189528</v>
      </c>
      <c r="B189525" s="1">
        <v>0</v>
      </c>
      <c r="C189525" s="1">
        <v>0</v>
      </c>
    </row>
    <row r="189526" spans="1:3" x14ac:dyDescent="0.2">
      <c r="A189526" s="1" t="s">
        <v>189529</v>
      </c>
      <c r="B189526" s="1">
        <v>0</v>
      </c>
      <c r="C189526" s="1">
        <v>0</v>
      </c>
    </row>
    <row r="189527" spans="1:3" x14ac:dyDescent="0.2">
      <c r="A189527" s="1" t="s">
        <v>189530</v>
      </c>
      <c r="B189527" s="1">
        <v>0</v>
      </c>
      <c r="C189527" s="1">
        <v>0</v>
      </c>
    </row>
    <row r="189528" spans="1:3" x14ac:dyDescent="0.2">
      <c r="A189528" s="1" t="s">
        <v>189531</v>
      </c>
      <c r="B189528" s="1">
        <v>0</v>
      </c>
      <c r="C189528" s="1">
        <v>0</v>
      </c>
    </row>
    <row r="189529" spans="1:3" x14ac:dyDescent="0.2">
      <c r="A189529" s="1" t="s">
        <v>189532</v>
      </c>
      <c r="B189529" s="1">
        <v>0</v>
      </c>
      <c r="C189529" s="1">
        <v>0</v>
      </c>
    </row>
    <row r="189530" spans="1:3" x14ac:dyDescent="0.2">
      <c r="A189530" s="1" t="s">
        <v>189533</v>
      </c>
      <c r="B189530" s="1">
        <v>0</v>
      </c>
      <c r="C189530" s="1">
        <v>0</v>
      </c>
    </row>
    <row r="189531" spans="1:3" x14ac:dyDescent="0.2">
      <c r="A189531" s="1" t="s">
        <v>189534</v>
      </c>
      <c r="B189531" s="1">
        <v>0</v>
      </c>
      <c r="C189531" s="1">
        <v>0</v>
      </c>
    </row>
    <row r="189532" spans="1:3" x14ac:dyDescent="0.2">
      <c r="A189532" s="1" t="s">
        <v>189535</v>
      </c>
      <c r="B189532" s="1">
        <v>0</v>
      </c>
      <c r="C189532" s="1">
        <v>0</v>
      </c>
    </row>
    <row r="189533" spans="1:3" x14ac:dyDescent="0.2">
      <c r="A189533" s="1" t="s">
        <v>189536</v>
      </c>
      <c r="B189533" s="1">
        <v>0</v>
      </c>
      <c r="C189533" s="1">
        <v>0</v>
      </c>
    </row>
    <row r="189534" spans="1:3" x14ac:dyDescent="0.2">
      <c r="A189534" s="1" t="s">
        <v>189537</v>
      </c>
      <c r="B189534" s="1">
        <v>0</v>
      </c>
      <c r="C189534" s="1">
        <v>0</v>
      </c>
    </row>
    <row r="189535" spans="1:3" x14ac:dyDescent="0.2">
      <c r="A189535" s="1" t="s">
        <v>189538</v>
      </c>
      <c r="B189535" s="1">
        <v>0</v>
      </c>
      <c r="C189535" s="1">
        <v>0</v>
      </c>
    </row>
    <row r="189536" spans="1:3" x14ac:dyDescent="0.2">
      <c r="A189536" s="1" t="s">
        <v>189539</v>
      </c>
      <c r="B189536" s="1">
        <v>0</v>
      </c>
      <c r="C189536" s="1">
        <v>0</v>
      </c>
    </row>
    <row r="189537" spans="1:3" x14ac:dyDescent="0.2">
      <c r="A189537" s="1" t="s">
        <v>189540</v>
      </c>
      <c r="B189537" s="1">
        <v>0</v>
      </c>
      <c r="C189537" s="1">
        <v>0</v>
      </c>
    </row>
    <row r="189538" spans="1:3" x14ac:dyDescent="0.2">
      <c r="A189538" s="1" t="s">
        <v>189541</v>
      </c>
      <c r="B189538" s="1">
        <v>0</v>
      </c>
      <c r="C189538" s="1">
        <v>0</v>
      </c>
    </row>
    <row r="189539" spans="1:3" x14ac:dyDescent="0.2">
      <c r="A189539" s="1" t="s">
        <v>189542</v>
      </c>
      <c r="B189539" s="1">
        <v>0</v>
      </c>
      <c r="C189539" s="1">
        <v>0</v>
      </c>
    </row>
    <row r="189540" spans="1:3" x14ac:dyDescent="0.2">
      <c r="A189540" s="1" t="s">
        <v>189543</v>
      </c>
      <c r="B189540" s="1">
        <v>0</v>
      </c>
      <c r="C189540" s="1">
        <v>0</v>
      </c>
    </row>
    <row r="189541" spans="1:3" x14ac:dyDescent="0.2">
      <c r="A189541" s="1" t="s">
        <v>189544</v>
      </c>
      <c r="B189541" s="1">
        <v>0</v>
      </c>
      <c r="C189541" s="1">
        <v>0</v>
      </c>
    </row>
    <row r="189542" spans="1:3" x14ac:dyDescent="0.2">
      <c r="A189542" s="1" t="s">
        <v>189545</v>
      </c>
      <c r="B189542" s="1">
        <v>0</v>
      </c>
      <c r="C189542" s="1">
        <v>0</v>
      </c>
    </row>
    <row r="189543" spans="1:3" x14ac:dyDescent="0.2">
      <c r="A189543" s="1" t="s">
        <v>189546</v>
      </c>
      <c r="B189543" s="1">
        <v>0</v>
      </c>
      <c r="C189543" s="1">
        <v>0</v>
      </c>
    </row>
    <row r="189544" spans="1:3" x14ac:dyDescent="0.2">
      <c r="A189544" s="1" t="s">
        <v>189547</v>
      </c>
      <c r="B189544" s="1">
        <v>0</v>
      </c>
      <c r="C189544" s="1">
        <v>0</v>
      </c>
    </row>
    <row r="189545" spans="1:3" x14ac:dyDescent="0.2">
      <c r="A189545" s="1" t="s">
        <v>189548</v>
      </c>
      <c r="B189545" s="1">
        <v>0</v>
      </c>
      <c r="C189545" s="1">
        <v>0</v>
      </c>
    </row>
    <row r="189546" spans="1:3" x14ac:dyDescent="0.2">
      <c r="A189546" s="1" t="s">
        <v>189549</v>
      </c>
      <c r="B189546" s="1">
        <v>0</v>
      </c>
      <c r="C189546" s="1">
        <v>0</v>
      </c>
    </row>
    <row r="189547" spans="1:3" x14ac:dyDescent="0.2">
      <c r="A189547" s="1" t="s">
        <v>189550</v>
      </c>
      <c r="B189547" s="1">
        <v>0</v>
      </c>
      <c r="C189547" s="1">
        <v>0</v>
      </c>
    </row>
    <row r="189548" spans="1:3" x14ac:dyDescent="0.2">
      <c r="A189548" s="1" t="s">
        <v>189551</v>
      </c>
      <c r="B189548" s="1">
        <v>0</v>
      </c>
      <c r="C189548" s="1">
        <v>0</v>
      </c>
    </row>
    <row r="189549" spans="1:3" x14ac:dyDescent="0.2">
      <c r="A189549" s="1" t="s">
        <v>189552</v>
      </c>
      <c r="B189549" s="1">
        <v>0</v>
      </c>
      <c r="C189549" s="1">
        <v>0</v>
      </c>
    </row>
    <row r="189550" spans="1:3" x14ac:dyDescent="0.2">
      <c r="A189550" s="1" t="s">
        <v>189553</v>
      </c>
      <c r="B189550" s="1">
        <v>0</v>
      </c>
      <c r="C189550" s="1">
        <v>0</v>
      </c>
    </row>
    <row r="189551" spans="1:3" x14ac:dyDescent="0.2">
      <c r="A189551" s="1" t="s">
        <v>189554</v>
      </c>
      <c r="B189551" s="1">
        <v>0</v>
      </c>
      <c r="C189551" s="1">
        <v>0</v>
      </c>
    </row>
    <row r="189552" spans="1:3" x14ac:dyDescent="0.2">
      <c r="A189552" s="1" t="s">
        <v>189555</v>
      </c>
      <c r="B189552" s="1">
        <v>0</v>
      </c>
      <c r="C189552" s="1">
        <v>0</v>
      </c>
    </row>
    <row r="189553" spans="1:3" x14ac:dyDescent="0.2">
      <c r="A189553" s="1" t="s">
        <v>189556</v>
      </c>
      <c r="B189553" s="1">
        <v>0</v>
      </c>
      <c r="C189553" s="1">
        <v>0</v>
      </c>
    </row>
    <row r="189554" spans="1:3" x14ac:dyDescent="0.2">
      <c r="A189554" s="1" t="s">
        <v>189557</v>
      </c>
      <c r="B189554" s="1">
        <v>0</v>
      </c>
      <c r="C189554" s="1">
        <v>0</v>
      </c>
    </row>
    <row r="189555" spans="1:3" x14ac:dyDescent="0.2">
      <c r="A189555" s="1" t="s">
        <v>189558</v>
      </c>
      <c r="B189555" s="1">
        <v>0</v>
      </c>
      <c r="C189555" s="1">
        <v>0</v>
      </c>
    </row>
    <row r="189556" spans="1:3" x14ac:dyDescent="0.2">
      <c r="A189556" s="1" t="s">
        <v>189559</v>
      </c>
      <c r="B189556" s="1">
        <v>0</v>
      </c>
      <c r="C189556" s="1">
        <v>0</v>
      </c>
    </row>
    <row r="189557" spans="1:3" x14ac:dyDescent="0.2">
      <c r="A189557" s="1" t="s">
        <v>189560</v>
      </c>
      <c r="B189557" s="1">
        <v>0</v>
      </c>
      <c r="C189557" s="1">
        <v>0</v>
      </c>
    </row>
    <row r="189558" spans="1:3" x14ac:dyDescent="0.2">
      <c r="A189558" s="1" t="s">
        <v>189561</v>
      </c>
      <c r="B189558" s="1">
        <v>0</v>
      </c>
      <c r="C189558" s="1">
        <v>0</v>
      </c>
    </row>
    <row r="189559" spans="1:3" x14ac:dyDescent="0.2">
      <c r="A189559" s="1" t="s">
        <v>189562</v>
      </c>
      <c r="B189559" s="1">
        <v>0</v>
      </c>
      <c r="C189559" s="1">
        <v>0</v>
      </c>
    </row>
    <row r="189560" spans="1:3" x14ac:dyDescent="0.2">
      <c r="A189560" s="1" t="s">
        <v>189563</v>
      </c>
      <c r="B189560" s="1">
        <v>0</v>
      </c>
      <c r="C189560" s="1">
        <v>0</v>
      </c>
    </row>
    <row r="189561" spans="1:3" x14ac:dyDescent="0.2">
      <c r="A189561" s="1" t="s">
        <v>189564</v>
      </c>
      <c r="B189561" s="1">
        <v>0</v>
      </c>
      <c r="C189561" s="1">
        <v>0</v>
      </c>
    </row>
    <row r="189562" spans="1:3" x14ac:dyDescent="0.2">
      <c r="A189562" s="1" t="s">
        <v>189565</v>
      </c>
      <c r="B189562" s="1">
        <v>0</v>
      </c>
      <c r="C189562" s="1">
        <v>0</v>
      </c>
    </row>
    <row r="189563" spans="1:3" x14ac:dyDescent="0.2">
      <c r="A189563" s="1" t="s">
        <v>189566</v>
      </c>
      <c r="B189563" s="1">
        <v>0</v>
      </c>
      <c r="C189563" s="1">
        <v>0</v>
      </c>
    </row>
    <row r="189564" spans="1:3" x14ac:dyDescent="0.2">
      <c r="A189564" s="1" t="s">
        <v>189567</v>
      </c>
      <c r="B189564" s="1">
        <v>0</v>
      </c>
      <c r="C189564" s="1">
        <v>0</v>
      </c>
    </row>
    <row r="189565" spans="1:3" x14ac:dyDescent="0.2">
      <c r="A189565" s="1" t="s">
        <v>189568</v>
      </c>
      <c r="B189565" s="1">
        <v>0</v>
      </c>
      <c r="C189565" s="1">
        <v>0</v>
      </c>
    </row>
    <row r="189566" spans="1:3" x14ac:dyDescent="0.2">
      <c r="A189566" s="1" t="s">
        <v>189569</v>
      </c>
      <c r="B189566" s="1">
        <v>0</v>
      </c>
      <c r="C189566" s="1">
        <v>0</v>
      </c>
    </row>
    <row r="189567" spans="1:3" x14ac:dyDescent="0.2">
      <c r="A189567" s="1" t="s">
        <v>189570</v>
      </c>
      <c r="B189567" s="1">
        <v>0</v>
      </c>
      <c r="C189567" s="1">
        <v>0</v>
      </c>
    </row>
    <row r="189568" spans="1:3" x14ac:dyDescent="0.2">
      <c r="A189568" s="1" t="s">
        <v>189571</v>
      </c>
      <c r="B189568" s="1">
        <v>0</v>
      </c>
      <c r="C189568" s="1">
        <v>0</v>
      </c>
    </row>
    <row r="189569" spans="1:3" x14ac:dyDescent="0.2">
      <c r="A189569" s="1" t="s">
        <v>189572</v>
      </c>
      <c r="B189569" s="1">
        <v>0</v>
      </c>
      <c r="C189569" s="1">
        <v>0</v>
      </c>
    </row>
    <row r="189570" spans="1:3" x14ac:dyDescent="0.2">
      <c r="A189570" s="1" t="s">
        <v>189573</v>
      </c>
      <c r="B189570" s="1">
        <v>0</v>
      </c>
      <c r="C189570" s="1">
        <v>0</v>
      </c>
    </row>
    <row r="189571" spans="1:3" x14ac:dyDescent="0.2">
      <c r="A189571" s="1" t="s">
        <v>189574</v>
      </c>
      <c r="B189571" s="1">
        <v>0</v>
      </c>
      <c r="C189571" s="1">
        <v>0</v>
      </c>
    </row>
    <row r="189572" spans="1:3" x14ac:dyDescent="0.2">
      <c r="A189572" s="1" t="s">
        <v>189575</v>
      </c>
      <c r="B189572" s="1">
        <v>0</v>
      </c>
      <c r="C189572" s="1">
        <v>0</v>
      </c>
    </row>
    <row r="189573" spans="1:3" x14ac:dyDescent="0.2">
      <c r="A189573" s="1" t="s">
        <v>189576</v>
      </c>
      <c r="B189573" s="1">
        <v>0</v>
      </c>
      <c r="C189573" s="1">
        <v>0</v>
      </c>
    </row>
    <row r="189574" spans="1:3" x14ac:dyDescent="0.2">
      <c r="A189574" s="1" t="s">
        <v>189577</v>
      </c>
      <c r="B189574" s="1">
        <v>0</v>
      </c>
      <c r="C189574" s="1">
        <v>0</v>
      </c>
    </row>
    <row r="189575" spans="1:3" x14ac:dyDescent="0.2">
      <c r="A189575" s="1" t="s">
        <v>189578</v>
      </c>
      <c r="B189575" s="1">
        <v>0</v>
      </c>
      <c r="C189575" s="1">
        <v>0</v>
      </c>
    </row>
    <row r="189576" spans="1:3" x14ac:dyDescent="0.2">
      <c r="A189576" s="1" t="s">
        <v>189579</v>
      </c>
      <c r="B189576" s="1">
        <v>0</v>
      </c>
      <c r="C189576" s="1">
        <v>0</v>
      </c>
    </row>
    <row r="189577" spans="1:3" x14ac:dyDescent="0.2">
      <c r="A189577" s="1" t="s">
        <v>189580</v>
      </c>
      <c r="B189577" s="1">
        <v>0</v>
      </c>
      <c r="C189577" s="1">
        <v>0</v>
      </c>
    </row>
    <row r="189578" spans="1:3" x14ac:dyDescent="0.2">
      <c r="A189578" s="1" t="s">
        <v>189581</v>
      </c>
      <c r="B189578" s="1">
        <v>0</v>
      </c>
      <c r="C189578" s="1">
        <v>0</v>
      </c>
    </row>
    <row r="189579" spans="1:3" x14ac:dyDescent="0.2">
      <c r="A189579" s="1" t="s">
        <v>189582</v>
      </c>
      <c r="B189579" s="1">
        <v>0</v>
      </c>
      <c r="C189579" s="1">
        <v>0</v>
      </c>
    </row>
    <row r="189580" spans="1:3" x14ac:dyDescent="0.2">
      <c r="A189580" s="1" t="s">
        <v>189583</v>
      </c>
      <c r="B189580" s="1">
        <v>0</v>
      </c>
      <c r="C189580" s="1">
        <v>0</v>
      </c>
    </row>
    <row r="189581" spans="1:3" x14ac:dyDescent="0.2">
      <c r="A189581" s="1" t="s">
        <v>189584</v>
      </c>
      <c r="B189581" s="1">
        <v>0</v>
      </c>
      <c r="C189581" s="1">
        <v>0</v>
      </c>
    </row>
    <row r="189582" spans="1:3" x14ac:dyDescent="0.2">
      <c r="A189582" s="1" t="s">
        <v>189585</v>
      </c>
      <c r="B189582" s="1">
        <v>0</v>
      </c>
      <c r="C189582" s="1">
        <v>0</v>
      </c>
    </row>
    <row r="189583" spans="1:3" x14ac:dyDescent="0.2">
      <c r="A189583" s="1" t="s">
        <v>189586</v>
      </c>
      <c r="B189583" s="1">
        <v>0</v>
      </c>
      <c r="C189583" s="1">
        <v>0</v>
      </c>
    </row>
    <row r="189584" spans="1:3" x14ac:dyDescent="0.2">
      <c r="A189584" s="1" t="s">
        <v>189587</v>
      </c>
      <c r="B189584" s="1">
        <v>0</v>
      </c>
      <c r="C189584" s="1">
        <v>0</v>
      </c>
    </row>
    <row r="189585" spans="1:3" x14ac:dyDescent="0.2">
      <c r="A189585" s="1" t="s">
        <v>189588</v>
      </c>
      <c r="B189585" s="1">
        <v>0</v>
      </c>
      <c r="C189585" s="1">
        <v>0</v>
      </c>
    </row>
    <row r="189586" spans="1:3" x14ac:dyDescent="0.2">
      <c r="A189586" s="1" t="s">
        <v>189589</v>
      </c>
      <c r="B189586" s="1">
        <v>0</v>
      </c>
      <c r="C189586" s="1">
        <v>0</v>
      </c>
    </row>
    <row r="189587" spans="1:3" x14ac:dyDescent="0.2">
      <c r="A189587" s="1" t="s">
        <v>189590</v>
      </c>
      <c r="B189587" s="1">
        <v>0</v>
      </c>
      <c r="C189587" s="1">
        <v>0</v>
      </c>
    </row>
    <row r="189588" spans="1:3" x14ac:dyDescent="0.2">
      <c r="A189588" s="1" t="s">
        <v>189591</v>
      </c>
      <c r="B189588" s="1">
        <v>0</v>
      </c>
      <c r="C189588" s="1">
        <v>0</v>
      </c>
    </row>
    <row r="189589" spans="1:3" x14ac:dyDescent="0.2">
      <c r="A189589" s="1" t="s">
        <v>189592</v>
      </c>
      <c r="B189589" s="1">
        <v>0</v>
      </c>
      <c r="C189589" s="1">
        <v>0</v>
      </c>
    </row>
    <row r="189590" spans="1:3" x14ac:dyDescent="0.2">
      <c r="A189590" s="1" t="s">
        <v>189593</v>
      </c>
      <c r="B189590" s="1">
        <v>0</v>
      </c>
      <c r="C189590" s="1">
        <v>0</v>
      </c>
    </row>
    <row r="189591" spans="1:3" x14ac:dyDescent="0.2">
      <c r="A189591" s="1" t="s">
        <v>189594</v>
      </c>
      <c r="B189591" s="1">
        <v>0</v>
      </c>
      <c r="C189591" s="1">
        <v>0</v>
      </c>
    </row>
    <row r="189592" spans="1:3" x14ac:dyDescent="0.2">
      <c r="A189592" s="1" t="s">
        <v>189595</v>
      </c>
      <c r="B189592" s="1">
        <v>0</v>
      </c>
      <c r="C189592" s="1">
        <v>0</v>
      </c>
    </row>
    <row r="189593" spans="1:3" x14ac:dyDescent="0.2">
      <c r="A189593" s="1" t="s">
        <v>189596</v>
      </c>
      <c r="B189593" s="1">
        <v>0</v>
      </c>
      <c r="C189593" s="1">
        <v>0</v>
      </c>
    </row>
    <row r="189594" spans="1:3" x14ac:dyDescent="0.2">
      <c r="A189594" s="1" t="s">
        <v>189597</v>
      </c>
      <c r="B189594" s="1">
        <v>0</v>
      </c>
      <c r="C189594" s="1">
        <v>0</v>
      </c>
    </row>
    <row r="189595" spans="1:3" x14ac:dyDescent="0.2">
      <c r="A189595" s="1" t="s">
        <v>189598</v>
      </c>
      <c r="B189595" s="1">
        <v>0</v>
      </c>
      <c r="C189595" s="1">
        <v>0</v>
      </c>
    </row>
    <row r="189596" spans="1:3" x14ac:dyDescent="0.2">
      <c r="A189596" s="1" t="s">
        <v>189599</v>
      </c>
      <c r="B189596" s="1">
        <v>0</v>
      </c>
      <c r="C189596" s="1">
        <v>0</v>
      </c>
    </row>
    <row r="189597" spans="1:3" x14ac:dyDescent="0.2">
      <c r="A189597" s="1" t="s">
        <v>189600</v>
      </c>
      <c r="B189597" s="1">
        <v>0</v>
      </c>
      <c r="C189597" s="1">
        <v>0</v>
      </c>
    </row>
    <row r="189598" spans="1:3" x14ac:dyDescent="0.2">
      <c r="A189598" s="1" t="s">
        <v>189601</v>
      </c>
      <c r="B189598" s="1">
        <v>0</v>
      </c>
      <c r="C189598" s="1">
        <v>0</v>
      </c>
    </row>
    <row r="189599" spans="1:3" x14ac:dyDescent="0.2">
      <c r="A189599" s="1" t="s">
        <v>189602</v>
      </c>
      <c r="B189599" s="1">
        <v>0</v>
      </c>
      <c r="C189599" s="1">
        <v>0</v>
      </c>
    </row>
    <row r="189600" spans="1:3" x14ac:dyDescent="0.2">
      <c r="A189600" s="1" t="s">
        <v>189603</v>
      </c>
      <c r="B189600" s="1">
        <v>0</v>
      </c>
      <c r="C189600" s="1">
        <v>0</v>
      </c>
    </row>
    <row r="189601" spans="1:3" x14ac:dyDescent="0.2">
      <c r="A189601" s="1" t="s">
        <v>189604</v>
      </c>
      <c r="B189601" s="1">
        <v>0</v>
      </c>
      <c r="C189601" s="1">
        <v>0</v>
      </c>
    </row>
    <row r="189602" spans="1:3" x14ac:dyDescent="0.2">
      <c r="A189602" s="1" t="s">
        <v>189605</v>
      </c>
      <c r="B189602" s="1">
        <v>0</v>
      </c>
      <c r="C189602" s="1">
        <v>0</v>
      </c>
    </row>
    <row r="189603" spans="1:3" x14ac:dyDescent="0.2">
      <c r="A189603" s="1" t="s">
        <v>189606</v>
      </c>
      <c r="B189603" s="1">
        <v>0</v>
      </c>
      <c r="C189603" s="1">
        <v>0</v>
      </c>
    </row>
    <row r="189604" spans="1:3" x14ac:dyDescent="0.2">
      <c r="A189604" s="1" t="s">
        <v>189607</v>
      </c>
      <c r="B189604" s="1">
        <v>0</v>
      </c>
      <c r="C189604" s="1">
        <v>0</v>
      </c>
    </row>
    <row r="189605" spans="1:3" x14ac:dyDescent="0.2">
      <c r="A189605" s="1" t="s">
        <v>189608</v>
      </c>
      <c r="B189605" s="1">
        <v>0</v>
      </c>
      <c r="C189605" s="1">
        <v>0</v>
      </c>
    </row>
    <row r="189606" spans="1:3" x14ac:dyDescent="0.2">
      <c r="A189606" s="1" t="s">
        <v>189609</v>
      </c>
      <c r="B189606" s="1">
        <v>0</v>
      </c>
      <c r="C189606" s="1">
        <v>0</v>
      </c>
    </row>
    <row r="189607" spans="1:3" x14ac:dyDescent="0.2">
      <c r="A189607" s="1" t="s">
        <v>189610</v>
      </c>
      <c r="B189607" s="1">
        <v>0</v>
      </c>
      <c r="C189607" s="1">
        <v>0</v>
      </c>
    </row>
    <row r="189608" spans="1:3" x14ac:dyDescent="0.2">
      <c r="A189608" s="1" t="s">
        <v>189611</v>
      </c>
      <c r="B189608" s="1">
        <v>0</v>
      </c>
      <c r="C189608" s="1">
        <v>0</v>
      </c>
    </row>
    <row r="189609" spans="1:3" x14ac:dyDescent="0.2">
      <c r="A189609" s="1" t="s">
        <v>189612</v>
      </c>
      <c r="B189609" s="1">
        <v>0</v>
      </c>
      <c r="C189609" s="1">
        <v>0</v>
      </c>
    </row>
    <row r="189610" spans="1:3" x14ac:dyDescent="0.2">
      <c r="A189610" s="1" t="s">
        <v>189613</v>
      </c>
      <c r="B189610" s="1">
        <v>0</v>
      </c>
      <c r="C189610" s="1">
        <v>0</v>
      </c>
    </row>
    <row r="189611" spans="1:3" x14ac:dyDescent="0.2">
      <c r="A189611" s="1" t="s">
        <v>189614</v>
      </c>
      <c r="B189611" s="1">
        <v>0</v>
      </c>
      <c r="C189611" s="1">
        <v>0</v>
      </c>
    </row>
    <row r="189612" spans="1:3" x14ac:dyDescent="0.2">
      <c r="A189612" s="1" t="s">
        <v>189615</v>
      </c>
      <c r="B189612" s="1">
        <v>0</v>
      </c>
      <c r="C189612" s="1">
        <v>0</v>
      </c>
    </row>
    <row r="189613" spans="1:3" x14ac:dyDescent="0.2">
      <c r="A189613" s="1" t="s">
        <v>189616</v>
      </c>
      <c r="B189613" s="1">
        <v>0</v>
      </c>
      <c r="C189613" s="1">
        <v>0</v>
      </c>
    </row>
    <row r="189614" spans="1:3" x14ac:dyDescent="0.2">
      <c r="A189614" s="1" t="s">
        <v>189617</v>
      </c>
      <c r="B189614" s="1">
        <v>0</v>
      </c>
      <c r="C189614" s="1">
        <v>0</v>
      </c>
    </row>
    <row r="189615" spans="1:3" x14ac:dyDescent="0.2">
      <c r="A189615" s="1" t="s">
        <v>189618</v>
      </c>
      <c r="B189615" s="1">
        <v>0</v>
      </c>
      <c r="C189615" s="1">
        <v>0</v>
      </c>
    </row>
    <row r="189616" spans="1:3" x14ac:dyDescent="0.2">
      <c r="A189616" s="1" t="s">
        <v>189619</v>
      </c>
      <c r="B189616" s="1">
        <v>0</v>
      </c>
      <c r="C189616" s="1">
        <v>0</v>
      </c>
    </row>
    <row r="189617" spans="1:3" x14ac:dyDescent="0.2">
      <c r="A189617" s="1" t="s">
        <v>189620</v>
      </c>
      <c r="B189617" s="1">
        <v>0</v>
      </c>
      <c r="C189617" s="1">
        <v>0</v>
      </c>
    </row>
    <row r="189618" spans="1:3" x14ac:dyDescent="0.2">
      <c r="A189618" s="1" t="s">
        <v>189621</v>
      </c>
      <c r="B189618" s="1">
        <v>0</v>
      </c>
      <c r="C189618" s="1">
        <v>0</v>
      </c>
    </row>
    <row r="189619" spans="1:3" x14ac:dyDescent="0.2">
      <c r="A189619" s="1" t="s">
        <v>189622</v>
      </c>
      <c r="B189619" s="1">
        <v>0</v>
      </c>
      <c r="C189619" s="1">
        <v>0</v>
      </c>
    </row>
    <row r="189620" spans="1:3" x14ac:dyDescent="0.2">
      <c r="A189620" s="1" t="s">
        <v>189623</v>
      </c>
      <c r="B189620" s="1">
        <v>0</v>
      </c>
      <c r="C189620" s="1">
        <v>0</v>
      </c>
    </row>
    <row r="189621" spans="1:3" x14ac:dyDescent="0.2">
      <c r="A189621" s="1" t="s">
        <v>189624</v>
      </c>
      <c r="B189621" s="1">
        <v>0</v>
      </c>
      <c r="C189621" s="1">
        <v>0</v>
      </c>
    </row>
    <row r="189622" spans="1:3" x14ac:dyDescent="0.2">
      <c r="A189622" s="1" t="s">
        <v>189625</v>
      </c>
      <c r="B189622" s="1">
        <v>0</v>
      </c>
      <c r="C189622" s="1">
        <v>0</v>
      </c>
    </row>
    <row r="189623" spans="1:3" x14ac:dyDescent="0.2">
      <c r="A189623" s="1" t="s">
        <v>189626</v>
      </c>
      <c r="B189623" s="1">
        <v>0</v>
      </c>
      <c r="C189623" s="1">
        <v>0</v>
      </c>
    </row>
    <row r="189624" spans="1:3" x14ac:dyDescent="0.2">
      <c r="A189624" s="1" t="s">
        <v>189627</v>
      </c>
      <c r="B189624" s="1">
        <v>0</v>
      </c>
      <c r="C189624" s="1">
        <v>0</v>
      </c>
    </row>
    <row r="189625" spans="1:3" x14ac:dyDescent="0.2">
      <c r="A189625" s="1" t="s">
        <v>189628</v>
      </c>
      <c r="B189625" s="1">
        <v>0</v>
      </c>
      <c r="C189625" s="1">
        <v>0</v>
      </c>
    </row>
    <row r="189626" spans="1:3" x14ac:dyDescent="0.2">
      <c r="A189626" s="1" t="s">
        <v>189629</v>
      </c>
      <c r="B189626" s="1">
        <v>0</v>
      </c>
      <c r="C189626" s="1">
        <v>0</v>
      </c>
    </row>
    <row r="189627" spans="1:3" x14ac:dyDescent="0.2">
      <c r="A189627" s="1" t="s">
        <v>189630</v>
      </c>
      <c r="B189627" s="1">
        <v>0</v>
      </c>
      <c r="C189627" s="1">
        <v>0</v>
      </c>
    </row>
    <row r="189628" spans="1:3" x14ac:dyDescent="0.2">
      <c r="A189628" s="1" t="s">
        <v>189631</v>
      </c>
      <c r="B189628" s="1">
        <v>0</v>
      </c>
      <c r="C189628" s="1">
        <v>0</v>
      </c>
    </row>
    <row r="189629" spans="1:3" x14ac:dyDescent="0.2">
      <c r="A189629" s="1" t="s">
        <v>189632</v>
      </c>
      <c r="B189629" s="1">
        <v>0</v>
      </c>
      <c r="C189629" s="1">
        <v>0</v>
      </c>
    </row>
    <row r="189630" spans="1:3" x14ac:dyDescent="0.2">
      <c r="A189630" s="1" t="s">
        <v>189633</v>
      </c>
      <c r="B189630" s="1">
        <v>0</v>
      </c>
      <c r="C189630" s="1">
        <v>0</v>
      </c>
    </row>
    <row r="189631" spans="1:3" x14ac:dyDescent="0.2">
      <c r="A189631" s="1" t="s">
        <v>189634</v>
      </c>
      <c r="B189631" s="1">
        <v>0</v>
      </c>
      <c r="C189631" s="1">
        <v>0</v>
      </c>
    </row>
    <row r="189632" spans="1:3" x14ac:dyDescent="0.2">
      <c r="A189632" s="1" t="s">
        <v>189635</v>
      </c>
      <c r="B189632" s="1">
        <v>0</v>
      </c>
      <c r="C189632" s="1">
        <v>0</v>
      </c>
    </row>
    <row r="189633" spans="1:3" x14ac:dyDescent="0.2">
      <c r="A189633" s="1" t="s">
        <v>189636</v>
      </c>
      <c r="B189633" s="1">
        <v>0</v>
      </c>
      <c r="C189633" s="1">
        <v>0</v>
      </c>
    </row>
    <row r="189634" spans="1:3" x14ac:dyDescent="0.2">
      <c r="A189634" s="1" t="s">
        <v>189637</v>
      </c>
      <c r="B189634" s="1">
        <v>0</v>
      </c>
      <c r="C189634" s="1">
        <v>0</v>
      </c>
    </row>
    <row r="189635" spans="1:3" x14ac:dyDescent="0.2">
      <c r="A189635" s="1" t="s">
        <v>189638</v>
      </c>
      <c r="B189635" s="1">
        <v>0</v>
      </c>
      <c r="C189635" s="1">
        <v>0</v>
      </c>
    </row>
    <row r="189636" spans="1:3" x14ac:dyDescent="0.2">
      <c r="A189636" s="1" t="s">
        <v>189639</v>
      </c>
      <c r="B189636" s="1">
        <v>0</v>
      </c>
      <c r="C189636" s="1">
        <v>0</v>
      </c>
    </row>
    <row r="189637" spans="1:3" x14ac:dyDescent="0.2">
      <c r="A189637" s="1" t="s">
        <v>189640</v>
      </c>
      <c r="B189637" s="1">
        <v>0</v>
      </c>
      <c r="C189637" s="1">
        <v>0</v>
      </c>
    </row>
    <row r="189638" spans="1:3" x14ac:dyDescent="0.2">
      <c r="A189638" s="1" t="s">
        <v>189641</v>
      </c>
      <c r="B189638" s="1">
        <v>0</v>
      </c>
      <c r="C189638" s="1">
        <v>0</v>
      </c>
    </row>
    <row r="189639" spans="1:3" x14ac:dyDescent="0.2">
      <c r="A189639" s="1" t="s">
        <v>189642</v>
      </c>
      <c r="B189639" s="1">
        <v>0</v>
      </c>
      <c r="C189639" s="1">
        <v>0</v>
      </c>
    </row>
    <row r="189640" spans="1:3" x14ac:dyDescent="0.2">
      <c r="A189640" s="1" t="s">
        <v>189643</v>
      </c>
      <c r="B189640" s="1">
        <v>0</v>
      </c>
      <c r="C189640" s="1">
        <v>0</v>
      </c>
    </row>
    <row r="189641" spans="1:3" x14ac:dyDescent="0.2">
      <c r="A189641" s="1" t="s">
        <v>189644</v>
      </c>
      <c r="B189641" s="1">
        <v>0</v>
      </c>
      <c r="C189641" s="1">
        <v>0</v>
      </c>
    </row>
    <row r="189642" spans="1:3" x14ac:dyDescent="0.2">
      <c r="A189642" s="1" t="s">
        <v>189645</v>
      </c>
      <c r="B189642" s="1">
        <v>0</v>
      </c>
      <c r="C189642" s="1">
        <v>0</v>
      </c>
    </row>
    <row r="189643" spans="1:3" x14ac:dyDescent="0.2">
      <c r="A189643" s="1" t="s">
        <v>189646</v>
      </c>
      <c r="B189643" s="1">
        <v>0</v>
      </c>
      <c r="C189643" s="1">
        <v>0</v>
      </c>
    </row>
    <row r="189644" spans="1:3" x14ac:dyDescent="0.2">
      <c r="A189644" s="1" t="s">
        <v>189647</v>
      </c>
      <c r="B189644" s="1">
        <v>0</v>
      </c>
      <c r="C189644" s="1">
        <v>0</v>
      </c>
    </row>
    <row r="189645" spans="1:3" x14ac:dyDescent="0.2">
      <c r="A189645" s="1" t="s">
        <v>189648</v>
      </c>
      <c r="B189645" s="1">
        <v>0</v>
      </c>
      <c r="C189645" s="1">
        <v>0</v>
      </c>
    </row>
    <row r="189646" spans="1:3" x14ac:dyDescent="0.2">
      <c r="A189646" s="1" t="s">
        <v>189649</v>
      </c>
      <c r="B189646" s="1">
        <v>0</v>
      </c>
      <c r="C189646" s="1">
        <v>0</v>
      </c>
    </row>
    <row r="189647" spans="1:3" x14ac:dyDescent="0.2">
      <c r="A189647" s="1" t="s">
        <v>189650</v>
      </c>
      <c r="B189647" s="1">
        <v>0</v>
      </c>
      <c r="C189647" s="1">
        <v>0</v>
      </c>
    </row>
    <row r="189648" spans="1:3" x14ac:dyDescent="0.2">
      <c r="A189648" s="1" t="s">
        <v>189651</v>
      </c>
      <c r="B189648" s="1">
        <v>0</v>
      </c>
      <c r="C189648" s="1">
        <v>0</v>
      </c>
    </row>
    <row r="189649" spans="1:3" x14ac:dyDescent="0.2">
      <c r="A189649" s="1" t="s">
        <v>189652</v>
      </c>
      <c r="B189649" s="1">
        <v>0</v>
      </c>
      <c r="C189649" s="1">
        <v>0</v>
      </c>
    </row>
    <row r="189650" spans="1:3" x14ac:dyDescent="0.2">
      <c r="A189650" s="1" t="s">
        <v>189653</v>
      </c>
      <c r="B189650" s="1">
        <v>0</v>
      </c>
      <c r="C189650" s="1">
        <v>0</v>
      </c>
    </row>
    <row r="189651" spans="1:3" x14ac:dyDescent="0.2">
      <c r="A189651" s="1" t="s">
        <v>189654</v>
      </c>
      <c r="B189651" s="1">
        <v>0</v>
      </c>
      <c r="C189651" s="1">
        <v>0</v>
      </c>
    </row>
    <row r="189652" spans="1:3" x14ac:dyDescent="0.2">
      <c r="A189652" s="1" t="s">
        <v>189655</v>
      </c>
      <c r="B189652" s="1">
        <v>0</v>
      </c>
      <c r="C189652" s="1">
        <v>0</v>
      </c>
    </row>
    <row r="189653" spans="1:3" x14ac:dyDescent="0.2">
      <c r="A189653" s="1" t="s">
        <v>189656</v>
      </c>
      <c r="B189653" s="1">
        <v>0</v>
      </c>
      <c r="C189653" s="1">
        <v>0</v>
      </c>
    </row>
    <row r="189654" spans="1:3" x14ac:dyDescent="0.2">
      <c r="A189654" s="1" t="s">
        <v>189657</v>
      </c>
      <c r="B189654" s="1">
        <v>0</v>
      </c>
      <c r="C189654" s="1">
        <v>0</v>
      </c>
    </row>
    <row r="189655" spans="1:3" x14ac:dyDescent="0.2">
      <c r="A189655" s="1" t="s">
        <v>189658</v>
      </c>
      <c r="B189655" s="1">
        <v>0</v>
      </c>
      <c r="C189655" s="1">
        <v>0</v>
      </c>
    </row>
    <row r="189656" spans="1:3" x14ac:dyDescent="0.2">
      <c r="A189656" s="1" t="s">
        <v>189659</v>
      </c>
      <c r="B189656" s="1">
        <v>0</v>
      </c>
      <c r="C189656" s="1">
        <v>0</v>
      </c>
    </row>
    <row r="189657" spans="1:3" x14ac:dyDescent="0.2">
      <c r="A189657" s="1" t="s">
        <v>189660</v>
      </c>
      <c r="B189657" s="1">
        <v>0</v>
      </c>
      <c r="C189657" s="1">
        <v>0</v>
      </c>
    </row>
    <row r="189658" spans="1:3" x14ac:dyDescent="0.2">
      <c r="A189658" s="1" t="s">
        <v>189661</v>
      </c>
      <c r="B189658" s="1">
        <v>0</v>
      </c>
      <c r="C189658" s="1">
        <v>0</v>
      </c>
    </row>
    <row r="189659" spans="1:3" x14ac:dyDescent="0.2">
      <c r="A189659" s="1" t="s">
        <v>189662</v>
      </c>
      <c r="B189659" s="1">
        <v>0</v>
      </c>
      <c r="C189659" s="1">
        <v>0</v>
      </c>
    </row>
    <row r="189660" spans="1:3" x14ac:dyDescent="0.2">
      <c r="A189660" s="1" t="s">
        <v>189663</v>
      </c>
      <c r="B189660" s="1">
        <v>0</v>
      </c>
      <c r="C189660" s="1">
        <v>0</v>
      </c>
    </row>
    <row r="189661" spans="1:3" x14ac:dyDescent="0.2">
      <c r="A189661" s="1" t="s">
        <v>189664</v>
      </c>
      <c r="B189661" s="1">
        <v>0</v>
      </c>
      <c r="C189661" s="1">
        <v>0</v>
      </c>
    </row>
    <row r="189662" spans="1:3" x14ac:dyDescent="0.2">
      <c r="A189662" s="1" t="s">
        <v>189665</v>
      </c>
      <c r="B189662" s="1">
        <v>0</v>
      </c>
      <c r="C189662" s="1">
        <v>0</v>
      </c>
    </row>
    <row r="189663" spans="1:3" x14ac:dyDescent="0.2">
      <c r="A189663" s="1" t="s">
        <v>189666</v>
      </c>
      <c r="B189663" s="1">
        <v>0</v>
      </c>
      <c r="C189663" s="1">
        <v>0</v>
      </c>
    </row>
    <row r="189664" spans="1:3" x14ac:dyDescent="0.2">
      <c r="A189664" s="1" t="s">
        <v>189667</v>
      </c>
      <c r="B189664" s="1">
        <v>0</v>
      </c>
      <c r="C189664" s="1">
        <v>0</v>
      </c>
    </row>
    <row r="189665" spans="1:3" x14ac:dyDescent="0.2">
      <c r="A189665" s="1" t="s">
        <v>189668</v>
      </c>
      <c r="B189665" s="1">
        <v>0</v>
      </c>
      <c r="C189665" s="1">
        <v>0</v>
      </c>
    </row>
    <row r="189666" spans="1:3" x14ac:dyDescent="0.2">
      <c r="A189666" s="1" t="s">
        <v>189669</v>
      </c>
      <c r="B189666" s="1">
        <v>0</v>
      </c>
      <c r="C189666" s="1">
        <v>0</v>
      </c>
    </row>
    <row r="189667" spans="1:3" x14ac:dyDescent="0.2">
      <c r="A189667" s="1" t="s">
        <v>189670</v>
      </c>
      <c r="B189667" s="1">
        <v>0</v>
      </c>
      <c r="C189667" s="1">
        <v>0</v>
      </c>
    </row>
    <row r="189668" spans="1:3" x14ac:dyDescent="0.2">
      <c r="A189668" s="1" t="s">
        <v>189671</v>
      </c>
      <c r="B189668" s="1">
        <v>0</v>
      </c>
      <c r="C189668" s="1">
        <v>0</v>
      </c>
    </row>
    <row r="189669" spans="1:3" x14ac:dyDescent="0.2">
      <c r="A189669" s="1" t="s">
        <v>189672</v>
      </c>
      <c r="B189669" s="1">
        <v>0</v>
      </c>
      <c r="C189669" s="1">
        <v>0</v>
      </c>
    </row>
    <row r="189670" spans="1:3" x14ac:dyDescent="0.2">
      <c r="A189670" s="1" t="s">
        <v>189673</v>
      </c>
      <c r="B189670" s="1">
        <v>0</v>
      </c>
      <c r="C189670" s="1">
        <v>0</v>
      </c>
    </row>
    <row r="189671" spans="1:3" x14ac:dyDescent="0.2">
      <c r="A189671" s="1" t="s">
        <v>189674</v>
      </c>
      <c r="B189671" s="1">
        <v>0</v>
      </c>
      <c r="C189671" s="1">
        <v>0</v>
      </c>
    </row>
    <row r="189672" spans="1:3" x14ac:dyDescent="0.2">
      <c r="A189672" s="1" t="s">
        <v>189675</v>
      </c>
      <c r="B189672" s="1">
        <v>0</v>
      </c>
      <c r="C189672" s="1">
        <v>0</v>
      </c>
    </row>
    <row r="189673" spans="1:3" x14ac:dyDescent="0.2">
      <c r="A189673" s="1" t="s">
        <v>189676</v>
      </c>
      <c r="B189673" s="1">
        <v>0</v>
      </c>
      <c r="C189673" s="1">
        <v>0</v>
      </c>
    </row>
    <row r="189674" spans="1:3" x14ac:dyDescent="0.2">
      <c r="A189674" s="1" t="s">
        <v>189677</v>
      </c>
      <c r="B189674" s="1">
        <v>0</v>
      </c>
      <c r="C189674" s="1">
        <v>0</v>
      </c>
    </row>
    <row r="189675" spans="1:3" x14ac:dyDescent="0.2">
      <c r="A189675" s="1" t="s">
        <v>189678</v>
      </c>
      <c r="B189675" s="1">
        <v>0</v>
      </c>
      <c r="C189675" s="1">
        <v>0</v>
      </c>
    </row>
    <row r="189676" spans="1:3" x14ac:dyDescent="0.2">
      <c r="A189676" s="1" t="s">
        <v>189679</v>
      </c>
      <c r="B189676" s="1">
        <v>0</v>
      </c>
      <c r="C189676" s="1">
        <v>0</v>
      </c>
    </row>
    <row r="189677" spans="1:3" x14ac:dyDescent="0.2">
      <c r="A189677" s="1" t="s">
        <v>189680</v>
      </c>
      <c r="B189677" s="1">
        <v>0</v>
      </c>
      <c r="C189677" s="1">
        <v>0</v>
      </c>
    </row>
    <row r="189678" spans="1:3" x14ac:dyDescent="0.2">
      <c r="A189678" s="1" t="s">
        <v>189681</v>
      </c>
      <c r="B189678" s="1">
        <v>0</v>
      </c>
      <c r="C189678" s="1">
        <v>0</v>
      </c>
    </row>
    <row r="189679" spans="1:3" x14ac:dyDescent="0.2">
      <c r="A189679" s="1" t="s">
        <v>189682</v>
      </c>
      <c r="B189679" s="1">
        <v>0</v>
      </c>
      <c r="C189679" s="1">
        <v>0</v>
      </c>
    </row>
    <row r="189680" spans="1:3" x14ac:dyDescent="0.2">
      <c r="A189680" s="1" t="s">
        <v>189683</v>
      </c>
      <c r="B189680" s="1">
        <v>0</v>
      </c>
      <c r="C189680" s="1">
        <v>0</v>
      </c>
    </row>
    <row r="189681" spans="1:3" x14ac:dyDescent="0.2">
      <c r="A189681" s="1" t="s">
        <v>189684</v>
      </c>
      <c r="B189681" s="1">
        <v>0</v>
      </c>
      <c r="C189681" s="1">
        <v>0</v>
      </c>
    </row>
    <row r="189682" spans="1:3" x14ac:dyDescent="0.2">
      <c r="A189682" s="1" t="s">
        <v>189685</v>
      </c>
      <c r="B189682" s="1">
        <v>0</v>
      </c>
      <c r="C189682" s="1">
        <v>0</v>
      </c>
    </row>
    <row r="189683" spans="1:3" x14ac:dyDescent="0.2">
      <c r="A189683" s="1" t="s">
        <v>189686</v>
      </c>
      <c r="B189683" s="1">
        <v>0</v>
      </c>
      <c r="C189683" s="1">
        <v>0</v>
      </c>
    </row>
    <row r="189684" spans="1:3" x14ac:dyDescent="0.2">
      <c r="A189684" s="1" t="s">
        <v>189687</v>
      </c>
      <c r="B189684" s="1">
        <v>0</v>
      </c>
      <c r="C189684" s="1">
        <v>0</v>
      </c>
    </row>
    <row r="189685" spans="1:3" x14ac:dyDescent="0.2">
      <c r="A189685" s="1" t="s">
        <v>189688</v>
      </c>
      <c r="B189685" s="1">
        <v>0</v>
      </c>
      <c r="C189685" s="1">
        <v>0</v>
      </c>
    </row>
    <row r="189686" spans="1:3" x14ac:dyDescent="0.2">
      <c r="A189686" s="1" t="s">
        <v>189689</v>
      </c>
      <c r="B189686" s="1">
        <v>0</v>
      </c>
      <c r="C189686" s="1">
        <v>0</v>
      </c>
    </row>
    <row r="189687" spans="1:3" x14ac:dyDescent="0.2">
      <c r="A189687" s="1" t="s">
        <v>189690</v>
      </c>
      <c r="B189687" s="1">
        <v>0</v>
      </c>
      <c r="C189687" s="1">
        <v>0</v>
      </c>
    </row>
    <row r="189688" spans="1:3" x14ac:dyDescent="0.2">
      <c r="A189688" s="1" t="s">
        <v>189691</v>
      </c>
      <c r="B189688" s="1">
        <v>0</v>
      </c>
      <c r="C189688" s="1">
        <v>0</v>
      </c>
    </row>
    <row r="189689" spans="1:3" x14ac:dyDescent="0.2">
      <c r="A189689" s="1" t="s">
        <v>189692</v>
      </c>
      <c r="B189689" s="1">
        <v>0</v>
      </c>
      <c r="C189689" s="1">
        <v>0</v>
      </c>
    </row>
    <row r="189690" spans="1:3" x14ac:dyDescent="0.2">
      <c r="A189690" s="1" t="s">
        <v>189693</v>
      </c>
      <c r="B189690" s="1">
        <v>0</v>
      </c>
      <c r="C189690" s="1">
        <v>0</v>
      </c>
    </row>
    <row r="189691" spans="1:3" x14ac:dyDescent="0.2">
      <c r="A189691" s="1" t="s">
        <v>189694</v>
      </c>
      <c r="B189691" s="1">
        <v>0</v>
      </c>
      <c r="C189691" s="1">
        <v>0</v>
      </c>
    </row>
    <row r="189692" spans="1:3" x14ac:dyDescent="0.2">
      <c r="A189692" s="1" t="s">
        <v>189695</v>
      </c>
      <c r="B189692" s="1">
        <v>0</v>
      </c>
      <c r="C189692" s="1">
        <v>0</v>
      </c>
    </row>
    <row r="189693" spans="1:3" x14ac:dyDescent="0.2">
      <c r="A189693" s="1" t="s">
        <v>189696</v>
      </c>
      <c r="B189693" s="1">
        <v>0</v>
      </c>
      <c r="C189693" s="1">
        <v>0</v>
      </c>
    </row>
    <row r="189694" spans="1:3" x14ac:dyDescent="0.2">
      <c r="A189694" s="1" t="s">
        <v>189697</v>
      </c>
      <c r="B189694" s="1">
        <v>0</v>
      </c>
      <c r="C189694" s="1">
        <v>0</v>
      </c>
    </row>
    <row r="189695" spans="1:3" x14ac:dyDescent="0.2">
      <c r="A189695" s="1" t="s">
        <v>189698</v>
      </c>
      <c r="B189695" s="1">
        <v>0</v>
      </c>
      <c r="C189695" s="1">
        <v>0</v>
      </c>
    </row>
    <row r="189696" spans="1:3" x14ac:dyDescent="0.2">
      <c r="A189696" s="1" t="s">
        <v>189699</v>
      </c>
      <c r="B189696" s="1">
        <v>0</v>
      </c>
      <c r="C189696" s="1">
        <v>0</v>
      </c>
    </row>
    <row r="189697" spans="1:3" x14ac:dyDescent="0.2">
      <c r="A189697" s="1" t="s">
        <v>189700</v>
      </c>
      <c r="B189697" s="1">
        <v>0</v>
      </c>
      <c r="C189697" s="1">
        <v>0</v>
      </c>
    </row>
    <row r="189698" spans="1:3" x14ac:dyDescent="0.2">
      <c r="A189698" s="1" t="s">
        <v>189701</v>
      </c>
      <c r="B189698" s="1">
        <v>0</v>
      </c>
      <c r="C189698" s="1">
        <v>0</v>
      </c>
    </row>
    <row r="189699" spans="1:3" x14ac:dyDescent="0.2">
      <c r="A189699" s="1" t="s">
        <v>189702</v>
      </c>
      <c r="B189699" s="1">
        <v>0</v>
      </c>
      <c r="C189699" s="1">
        <v>0</v>
      </c>
    </row>
    <row r="189700" spans="1:3" x14ac:dyDescent="0.2">
      <c r="A189700" s="1" t="s">
        <v>189703</v>
      </c>
      <c r="B189700" s="1">
        <v>0</v>
      </c>
      <c r="C189700" s="1">
        <v>0</v>
      </c>
    </row>
    <row r="189701" spans="1:3" x14ac:dyDescent="0.2">
      <c r="A189701" s="1" t="s">
        <v>189704</v>
      </c>
      <c r="B189701" s="1">
        <v>0</v>
      </c>
      <c r="C189701" s="1">
        <v>0</v>
      </c>
    </row>
    <row r="189702" spans="1:3" x14ac:dyDescent="0.2">
      <c r="A189702" s="1" t="s">
        <v>189705</v>
      </c>
      <c r="B189702" s="1">
        <v>0</v>
      </c>
      <c r="C189702" s="1">
        <v>0</v>
      </c>
    </row>
    <row r="189703" spans="1:3" x14ac:dyDescent="0.2">
      <c r="A189703" s="1" t="s">
        <v>189706</v>
      </c>
      <c r="B189703" s="1">
        <v>0</v>
      </c>
      <c r="C189703" s="1">
        <v>0</v>
      </c>
    </row>
    <row r="189704" spans="1:3" x14ac:dyDescent="0.2">
      <c r="A189704" s="1" t="s">
        <v>189707</v>
      </c>
      <c r="B189704" s="1">
        <v>0</v>
      </c>
      <c r="C189704" s="1">
        <v>0</v>
      </c>
    </row>
    <row r="189705" spans="1:3" x14ac:dyDescent="0.2">
      <c r="A189705" s="1" t="s">
        <v>189708</v>
      </c>
      <c r="B189705" s="1">
        <v>0</v>
      </c>
      <c r="C189705" s="1">
        <v>0</v>
      </c>
    </row>
    <row r="189706" spans="1:3" x14ac:dyDescent="0.2">
      <c r="A189706" s="1" t="s">
        <v>189709</v>
      </c>
      <c r="B189706" s="1">
        <v>0</v>
      </c>
      <c r="C189706" s="1">
        <v>0</v>
      </c>
    </row>
    <row r="189707" spans="1:3" x14ac:dyDescent="0.2">
      <c r="A189707" s="1" t="s">
        <v>189710</v>
      </c>
      <c r="B189707" s="1">
        <v>0</v>
      </c>
      <c r="C189707" s="1">
        <v>0</v>
      </c>
    </row>
    <row r="189708" spans="1:3" x14ac:dyDescent="0.2">
      <c r="A189708" s="1" t="s">
        <v>189711</v>
      </c>
      <c r="B189708" s="1">
        <v>0</v>
      </c>
      <c r="C189708" s="1">
        <v>0</v>
      </c>
    </row>
    <row r="189709" spans="1:3" x14ac:dyDescent="0.2">
      <c r="A189709" s="1" t="s">
        <v>189712</v>
      </c>
      <c r="B189709" s="1">
        <v>0</v>
      </c>
      <c r="C189709" s="1">
        <v>0</v>
      </c>
    </row>
    <row r="189710" spans="1:3" x14ac:dyDescent="0.2">
      <c r="A189710" s="1" t="s">
        <v>189713</v>
      </c>
      <c r="B189710" s="1">
        <v>0</v>
      </c>
      <c r="C189710" s="1">
        <v>0</v>
      </c>
    </row>
    <row r="189711" spans="1:3" x14ac:dyDescent="0.2">
      <c r="A189711" s="1" t="s">
        <v>189714</v>
      </c>
      <c r="B189711" s="1">
        <v>0</v>
      </c>
      <c r="C189711" s="1">
        <v>0</v>
      </c>
    </row>
    <row r="189712" spans="1:3" x14ac:dyDescent="0.2">
      <c r="A189712" s="1" t="s">
        <v>189715</v>
      </c>
      <c r="B189712" s="1">
        <v>0</v>
      </c>
      <c r="C189712" s="1">
        <v>0</v>
      </c>
    </row>
    <row r="189713" spans="1:3" x14ac:dyDescent="0.2">
      <c r="A189713" s="1" t="s">
        <v>189716</v>
      </c>
      <c r="B189713" s="1">
        <v>0</v>
      </c>
      <c r="C189713" s="1">
        <v>0</v>
      </c>
    </row>
    <row r="189714" spans="1:3" x14ac:dyDescent="0.2">
      <c r="A189714" s="1" t="s">
        <v>189717</v>
      </c>
      <c r="B189714" s="1">
        <v>0</v>
      </c>
      <c r="C189714" s="1">
        <v>0</v>
      </c>
    </row>
    <row r="189715" spans="1:3" x14ac:dyDescent="0.2">
      <c r="A189715" s="1" t="s">
        <v>189718</v>
      </c>
      <c r="B189715" s="1">
        <v>0</v>
      </c>
      <c r="C189715" s="1">
        <v>0</v>
      </c>
    </row>
    <row r="189716" spans="1:3" x14ac:dyDescent="0.2">
      <c r="A189716" s="1" t="s">
        <v>189719</v>
      </c>
      <c r="B189716" s="1">
        <v>0</v>
      </c>
      <c r="C189716" s="1">
        <v>0</v>
      </c>
    </row>
    <row r="189717" spans="1:3" x14ac:dyDescent="0.2">
      <c r="A189717" s="1" t="s">
        <v>189720</v>
      </c>
      <c r="B189717" s="1">
        <v>0</v>
      </c>
      <c r="C189717" s="1">
        <v>0</v>
      </c>
    </row>
    <row r="189718" spans="1:3" x14ac:dyDescent="0.2">
      <c r="A189718" s="1" t="s">
        <v>189721</v>
      </c>
      <c r="B189718" s="1">
        <v>0</v>
      </c>
      <c r="C189718" s="1">
        <v>0</v>
      </c>
    </row>
    <row r="189719" spans="1:3" x14ac:dyDescent="0.2">
      <c r="A189719" s="1" t="s">
        <v>189722</v>
      </c>
      <c r="B189719" s="1">
        <v>0</v>
      </c>
      <c r="C189719" s="1">
        <v>0</v>
      </c>
    </row>
    <row r="189720" spans="1:3" x14ac:dyDescent="0.2">
      <c r="A189720" s="1" t="s">
        <v>189723</v>
      </c>
      <c r="B189720" s="1">
        <v>0</v>
      </c>
      <c r="C189720" s="1">
        <v>0</v>
      </c>
    </row>
    <row r="189721" spans="1:3" x14ac:dyDescent="0.2">
      <c r="A189721" s="1" t="s">
        <v>189724</v>
      </c>
      <c r="B189721" s="1">
        <v>0</v>
      </c>
      <c r="C189721" s="1">
        <v>0</v>
      </c>
    </row>
    <row r="189722" spans="1:3" x14ac:dyDescent="0.2">
      <c r="A189722" s="1" t="s">
        <v>189725</v>
      </c>
      <c r="B189722" s="1">
        <v>0</v>
      </c>
      <c r="C189722" s="1">
        <v>0</v>
      </c>
    </row>
    <row r="189723" spans="1:3" x14ac:dyDescent="0.2">
      <c r="A189723" s="1" t="s">
        <v>189726</v>
      </c>
      <c r="B189723" s="1">
        <v>0</v>
      </c>
      <c r="C189723" s="1">
        <v>0</v>
      </c>
    </row>
    <row r="189724" spans="1:3" x14ac:dyDescent="0.2">
      <c r="A189724" s="1" t="s">
        <v>189727</v>
      </c>
      <c r="B189724" s="1">
        <v>0</v>
      </c>
      <c r="C189724" s="1">
        <v>0</v>
      </c>
    </row>
    <row r="189725" spans="1:3" x14ac:dyDescent="0.2">
      <c r="A189725" s="1" t="s">
        <v>189728</v>
      </c>
      <c r="B189725" s="1">
        <v>0</v>
      </c>
      <c r="C189725" s="1">
        <v>0</v>
      </c>
    </row>
    <row r="189726" spans="1:3" x14ac:dyDescent="0.2">
      <c r="A189726" s="1" t="s">
        <v>189729</v>
      </c>
      <c r="B189726" s="1">
        <v>0</v>
      </c>
      <c r="C189726" s="1">
        <v>0</v>
      </c>
    </row>
    <row r="189727" spans="1:3" x14ac:dyDescent="0.2">
      <c r="A189727" s="1" t="s">
        <v>189730</v>
      </c>
      <c r="B189727" s="1">
        <v>0</v>
      </c>
      <c r="C189727" s="1">
        <v>0</v>
      </c>
    </row>
    <row r="189728" spans="1:3" x14ac:dyDescent="0.2">
      <c r="A189728" s="1" t="s">
        <v>189731</v>
      </c>
      <c r="B189728" s="1">
        <v>0</v>
      </c>
      <c r="C189728" s="1">
        <v>0</v>
      </c>
    </row>
    <row r="189729" spans="1:3" x14ac:dyDescent="0.2">
      <c r="A189729" s="1" t="s">
        <v>189732</v>
      </c>
      <c r="B189729" s="1">
        <v>0</v>
      </c>
      <c r="C189729" s="1">
        <v>0</v>
      </c>
    </row>
    <row r="189730" spans="1:3" x14ac:dyDescent="0.2">
      <c r="A189730" s="1" t="s">
        <v>189733</v>
      </c>
      <c r="B189730" s="1">
        <v>0</v>
      </c>
      <c r="C189730" s="1">
        <v>0</v>
      </c>
    </row>
    <row r="189731" spans="1:3" x14ac:dyDescent="0.2">
      <c r="A189731" s="1" t="s">
        <v>189734</v>
      </c>
      <c r="B189731" s="1">
        <v>0</v>
      </c>
      <c r="C189731" s="1">
        <v>0</v>
      </c>
    </row>
    <row r="189732" spans="1:3" x14ac:dyDescent="0.2">
      <c r="A189732" s="1" t="s">
        <v>189735</v>
      </c>
      <c r="B189732" s="1">
        <v>0</v>
      </c>
      <c r="C189732" s="1">
        <v>0</v>
      </c>
    </row>
    <row r="189733" spans="1:3" x14ac:dyDescent="0.2">
      <c r="A189733" s="1" t="s">
        <v>189736</v>
      </c>
      <c r="B189733" s="1">
        <v>0</v>
      </c>
      <c r="C189733" s="1">
        <v>0</v>
      </c>
    </row>
    <row r="189734" spans="1:3" x14ac:dyDescent="0.2">
      <c r="A189734" s="1" t="s">
        <v>189737</v>
      </c>
      <c r="B189734" s="1">
        <v>0</v>
      </c>
      <c r="C189734" s="1">
        <v>0</v>
      </c>
    </row>
    <row r="189735" spans="1:3" x14ac:dyDescent="0.2">
      <c r="A189735" s="1" t="s">
        <v>189738</v>
      </c>
      <c r="B189735" s="1">
        <v>0</v>
      </c>
      <c r="C189735" s="1">
        <v>0</v>
      </c>
    </row>
    <row r="189736" spans="1:3" x14ac:dyDescent="0.2">
      <c r="A189736" s="1" t="s">
        <v>189739</v>
      </c>
      <c r="B189736" s="1">
        <v>0</v>
      </c>
      <c r="C189736" s="1">
        <v>0</v>
      </c>
    </row>
    <row r="189737" spans="1:3" x14ac:dyDescent="0.2">
      <c r="A189737" s="1" t="s">
        <v>189740</v>
      </c>
      <c r="B189737" s="1">
        <v>0</v>
      </c>
      <c r="C189737" s="1">
        <v>0</v>
      </c>
    </row>
    <row r="189738" spans="1:3" x14ac:dyDescent="0.2">
      <c r="A189738" s="1" t="s">
        <v>189741</v>
      </c>
      <c r="B189738" s="1">
        <v>0</v>
      </c>
      <c r="C189738" s="1">
        <v>0</v>
      </c>
    </row>
    <row r="189739" spans="1:3" x14ac:dyDescent="0.2">
      <c r="A189739" s="1" t="s">
        <v>189742</v>
      </c>
      <c r="B189739" s="1">
        <v>0</v>
      </c>
      <c r="C189739" s="1">
        <v>0</v>
      </c>
    </row>
    <row r="189740" spans="1:3" x14ac:dyDescent="0.2">
      <c r="A189740" s="1" t="s">
        <v>189743</v>
      </c>
      <c r="B189740" s="1">
        <v>0</v>
      </c>
      <c r="C189740" s="1">
        <v>0</v>
      </c>
    </row>
    <row r="189741" spans="1:3" x14ac:dyDescent="0.2">
      <c r="A189741" s="1" t="s">
        <v>189744</v>
      </c>
      <c r="B189741" s="1">
        <v>0</v>
      </c>
      <c r="C189741" s="1">
        <v>0</v>
      </c>
    </row>
    <row r="189742" spans="1:3" x14ac:dyDescent="0.2">
      <c r="A189742" s="1" t="s">
        <v>189745</v>
      </c>
      <c r="B189742" s="1">
        <v>0</v>
      </c>
      <c r="C189742" s="1">
        <v>0</v>
      </c>
    </row>
    <row r="189743" spans="1:3" x14ac:dyDescent="0.2">
      <c r="A189743" s="1" t="s">
        <v>189746</v>
      </c>
      <c r="B189743" s="1">
        <v>0</v>
      </c>
      <c r="C189743" s="1">
        <v>0</v>
      </c>
    </row>
    <row r="189744" spans="1:3" x14ac:dyDescent="0.2">
      <c r="A189744" s="1" t="s">
        <v>189747</v>
      </c>
      <c r="B189744" s="1">
        <v>0</v>
      </c>
      <c r="C189744" s="1">
        <v>0</v>
      </c>
    </row>
    <row r="189745" spans="1:3" x14ac:dyDescent="0.2">
      <c r="A189745" s="1" t="s">
        <v>189748</v>
      </c>
      <c r="B189745" s="1">
        <v>0</v>
      </c>
      <c r="C189745" s="1">
        <v>0</v>
      </c>
    </row>
    <row r="189746" spans="1:3" x14ac:dyDescent="0.2">
      <c r="A189746" s="1" t="s">
        <v>189749</v>
      </c>
      <c r="B189746" s="1">
        <v>0</v>
      </c>
      <c r="C189746" s="1">
        <v>0</v>
      </c>
    </row>
    <row r="189747" spans="1:3" x14ac:dyDescent="0.2">
      <c r="A189747" s="1" t="s">
        <v>189750</v>
      </c>
      <c r="B189747" s="1">
        <v>0</v>
      </c>
      <c r="C189747" s="1">
        <v>0</v>
      </c>
    </row>
    <row r="189748" spans="1:3" x14ac:dyDescent="0.2">
      <c r="A189748" s="1" t="s">
        <v>189751</v>
      </c>
      <c r="B189748" s="1">
        <v>0</v>
      </c>
      <c r="C189748" s="1">
        <v>0</v>
      </c>
    </row>
    <row r="189749" spans="1:3" x14ac:dyDescent="0.2">
      <c r="A189749" s="1" t="s">
        <v>189752</v>
      </c>
      <c r="B189749" s="1">
        <v>0</v>
      </c>
      <c r="C189749" s="1">
        <v>0</v>
      </c>
    </row>
    <row r="189750" spans="1:3" x14ac:dyDescent="0.2">
      <c r="A189750" s="1" t="s">
        <v>189753</v>
      </c>
      <c r="B189750" s="1">
        <v>0</v>
      </c>
      <c r="C189750" s="1">
        <v>0</v>
      </c>
    </row>
    <row r="189751" spans="1:3" x14ac:dyDescent="0.2">
      <c r="A189751" s="1" t="s">
        <v>189754</v>
      </c>
      <c r="B189751" s="1">
        <v>0</v>
      </c>
      <c r="C189751" s="1">
        <v>0</v>
      </c>
    </row>
    <row r="189752" spans="1:3" x14ac:dyDescent="0.2">
      <c r="A189752" s="1" t="s">
        <v>189755</v>
      </c>
      <c r="B189752" s="1">
        <v>0</v>
      </c>
      <c r="C189752" s="1">
        <v>0</v>
      </c>
    </row>
    <row r="189753" spans="1:3" x14ac:dyDescent="0.2">
      <c r="A189753" s="1" t="s">
        <v>189756</v>
      </c>
      <c r="B189753" s="1">
        <v>0</v>
      </c>
      <c r="C189753" s="1">
        <v>0</v>
      </c>
    </row>
    <row r="189754" spans="1:3" x14ac:dyDescent="0.2">
      <c r="A189754" s="1" t="s">
        <v>189757</v>
      </c>
      <c r="B189754" s="1">
        <v>0</v>
      </c>
      <c r="C189754" s="1">
        <v>0</v>
      </c>
    </row>
    <row r="189755" spans="1:3" x14ac:dyDescent="0.2">
      <c r="A189755" s="1" t="s">
        <v>189758</v>
      </c>
      <c r="B189755" s="1">
        <v>0</v>
      </c>
      <c r="C189755" s="1">
        <v>0</v>
      </c>
    </row>
    <row r="189756" spans="1:3" x14ac:dyDescent="0.2">
      <c r="A189756" s="1" t="s">
        <v>189759</v>
      </c>
      <c r="B189756" s="1">
        <v>0</v>
      </c>
      <c r="C189756" s="1">
        <v>0</v>
      </c>
    </row>
    <row r="189757" spans="1:3" x14ac:dyDescent="0.2">
      <c r="A189757" s="1" t="s">
        <v>189760</v>
      </c>
      <c r="B189757" s="1">
        <v>0</v>
      </c>
      <c r="C189757" s="1">
        <v>0</v>
      </c>
    </row>
    <row r="189758" spans="1:3" x14ac:dyDescent="0.2">
      <c r="A189758" s="1" t="s">
        <v>189761</v>
      </c>
      <c r="B189758" s="1">
        <v>0</v>
      </c>
      <c r="C189758" s="1">
        <v>0</v>
      </c>
    </row>
    <row r="189759" spans="1:3" x14ac:dyDescent="0.2">
      <c r="A189759" s="1" t="s">
        <v>189762</v>
      </c>
      <c r="B189759" s="1">
        <v>0</v>
      </c>
      <c r="C189759" s="1">
        <v>0</v>
      </c>
    </row>
    <row r="189760" spans="1:3" x14ac:dyDescent="0.2">
      <c r="A189760" s="1" t="s">
        <v>189763</v>
      </c>
      <c r="B189760" s="1">
        <v>0</v>
      </c>
      <c r="C189760" s="1">
        <v>0</v>
      </c>
    </row>
    <row r="189761" spans="1:3" x14ac:dyDescent="0.2">
      <c r="A189761" s="1" t="s">
        <v>189764</v>
      </c>
      <c r="B189761" s="1">
        <v>0</v>
      </c>
      <c r="C189761" s="1">
        <v>0</v>
      </c>
    </row>
    <row r="189762" spans="1:3" x14ac:dyDescent="0.2">
      <c r="A189762" s="1" t="s">
        <v>189765</v>
      </c>
      <c r="B189762" s="1">
        <v>0</v>
      </c>
      <c r="C189762" s="1">
        <v>0</v>
      </c>
    </row>
    <row r="189763" spans="1:3" x14ac:dyDescent="0.2">
      <c r="A189763" s="1" t="s">
        <v>189766</v>
      </c>
      <c r="B189763" s="1">
        <v>0</v>
      </c>
      <c r="C189763" s="1">
        <v>0</v>
      </c>
    </row>
    <row r="189764" spans="1:3" x14ac:dyDescent="0.2">
      <c r="A189764" s="1" t="s">
        <v>189767</v>
      </c>
      <c r="B189764" s="1">
        <v>0</v>
      </c>
      <c r="C189764" s="1">
        <v>0</v>
      </c>
    </row>
    <row r="189765" spans="1:3" x14ac:dyDescent="0.2">
      <c r="A189765" s="1" t="s">
        <v>189768</v>
      </c>
      <c r="B189765" s="1">
        <v>0</v>
      </c>
      <c r="C189765" s="1">
        <v>0</v>
      </c>
    </row>
    <row r="189766" spans="1:3" x14ac:dyDescent="0.2">
      <c r="A189766" s="1" t="s">
        <v>189769</v>
      </c>
      <c r="B189766" s="1">
        <v>0</v>
      </c>
      <c r="C189766" s="1">
        <v>0</v>
      </c>
    </row>
    <row r="189767" spans="1:3" x14ac:dyDescent="0.2">
      <c r="A189767" s="1" t="s">
        <v>189770</v>
      </c>
      <c r="B189767" s="1">
        <v>0</v>
      </c>
      <c r="C189767" s="1">
        <v>0</v>
      </c>
    </row>
    <row r="189768" spans="1:3" x14ac:dyDescent="0.2">
      <c r="A189768" s="1" t="s">
        <v>189771</v>
      </c>
      <c r="B189768" s="1">
        <v>0</v>
      </c>
      <c r="C189768" s="1">
        <v>0</v>
      </c>
    </row>
    <row r="189769" spans="1:3" x14ac:dyDescent="0.2">
      <c r="A189769" s="1" t="s">
        <v>189772</v>
      </c>
      <c r="B189769" s="1">
        <v>0</v>
      </c>
      <c r="C189769" s="1">
        <v>0</v>
      </c>
    </row>
    <row r="189770" spans="1:3" x14ac:dyDescent="0.2">
      <c r="A189770" s="1" t="s">
        <v>189773</v>
      </c>
      <c r="B189770" s="1">
        <v>0</v>
      </c>
      <c r="C189770" s="1">
        <v>0</v>
      </c>
    </row>
    <row r="189771" spans="1:3" x14ac:dyDescent="0.2">
      <c r="A189771" s="1" t="s">
        <v>189774</v>
      </c>
      <c r="B189771" s="1">
        <v>0</v>
      </c>
      <c r="C189771" s="1">
        <v>0</v>
      </c>
    </row>
    <row r="189772" spans="1:3" x14ac:dyDescent="0.2">
      <c r="A189772" s="1" t="s">
        <v>189775</v>
      </c>
      <c r="B189772" s="1">
        <v>0</v>
      </c>
      <c r="C189772" s="1">
        <v>0</v>
      </c>
    </row>
    <row r="189773" spans="1:3" x14ac:dyDescent="0.2">
      <c r="A189773" s="1" t="s">
        <v>189776</v>
      </c>
      <c r="B189773" s="1">
        <v>0</v>
      </c>
      <c r="C189773" s="1">
        <v>0</v>
      </c>
    </row>
    <row r="189774" spans="1:3" x14ac:dyDescent="0.2">
      <c r="A189774" s="1" t="s">
        <v>189777</v>
      </c>
      <c r="B189774" s="1">
        <v>0</v>
      </c>
      <c r="C189774" s="1">
        <v>0</v>
      </c>
    </row>
    <row r="189775" spans="1:3" x14ac:dyDescent="0.2">
      <c r="A189775" s="1" t="s">
        <v>189778</v>
      </c>
      <c r="B189775" s="1">
        <v>0</v>
      </c>
      <c r="C189775" s="1">
        <v>0</v>
      </c>
    </row>
    <row r="189776" spans="1:3" x14ac:dyDescent="0.2">
      <c r="A189776" s="1" t="s">
        <v>189779</v>
      </c>
      <c r="B189776" s="1">
        <v>0</v>
      </c>
      <c r="C189776" s="1">
        <v>0</v>
      </c>
    </row>
    <row r="189777" spans="1:3" x14ac:dyDescent="0.2">
      <c r="A189777" s="1" t="s">
        <v>189780</v>
      </c>
      <c r="B189777" s="1">
        <v>0</v>
      </c>
      <c r="C189777" s="1">
        <v>0</v>
      </c>
    </row>
    <row r="189778" spans="1:3" x14ac:dyDescent="0.2">
      <c r="A189778" s="1" t="s">
        <v>189781</v>
      </c>
      <c r="B189778" s="1">
        <v>0</v>
      </c>
      <c r="C189778" s="1">
        <v>0</v>
      </c>
    </row>
    <row r="189779" spans="1:3" x14ac:dyDescent="0.2">
      <c r="A189779" s="1" t="s">
        <v>189782</v>
      </c>
      <c r="B189779" s="1">
        <v>0</v>
      </c>
      <c r="C189779" s="1">
        <v>0</v>
      </c>
    </row>
    <row r="189780" spans="1:3" x14ac:dyDescent="0.2">
      <c r="A189780" s="1" t="s">
        <v>189783</v>
      </c>
      <c r="B189780" s="1">
        <v>0</v>
      </c>
      <c r="C189780" s="1">
        <v>0</v>
      </c>
    </row>
    <row r="189781" spans="1:3" x14ac:dyDescent="0.2">
      <c r="A189781" s="1" t="s">
        <v>189784</v>
      </c>
      <c r="B189781" s="1">
        <v>0</v>
      </c>
      <c r="C189781" s="1">
        <v>0</v>
      </c>
    </row>
    <row r="189782" spans="1:3" x14ac:dyDescent="0.2">
      <c r="A189782" s="1" t="s">
        <v>189785</v>
      </c>
      <c r="B189782" s="1">
        <v>0</v>
      </c>
      <c r="C189782" s="1">
        <v>0</v>
      </c>
    </row>
    <row r="189783" spans="1:3" x14ac:dyDescent="0.2">
      <c r="A189783" s="1" t="s">
        <v>189786</v>
      </c>
      <c r="B189783" s="1">
        <v>0</v>
      </c>
      <c r="C189783" s="1">
        <v>0</v>
      </c>
    </row>
    <row r="189784" spans="1:3" x14ac:dyDescent="0.2">
      <c r="A189784" s="1" t="s">
        <v>189787</v>
      </c>
      <c r="B189784" s="1">
        <v>0</v>
      </c>
      <c r="C189784" s="1">
        <v>0</v>
      </c>
    </row>
    <row r="189785" spans="1:3" x14ac:dyDescent="0.2">
      <c r="A189785" s="1" t="s">
        <v>189788</v>
      </c>
      <c r="B189785" s="1">
        <v>0</v>
      </c>
      <c r="C189785" s="1">
        <v>0</v>
      </c>
    </row>
    <row r="189786" spans="1:3" x14ac:dyDescent="0.2">
      <c r="A189786" s="1" t="s">
        <v>189789</v>
      </c>
      <c r="B189786" s="1">
        <v>0</v>
      </c>
      <c r="C189786" s="1">
        <v>0</v>
      </c>
    </row>
    <row r="189787" spans="1:3" x14ac:dyDescent="0.2">
      <c r="A189787" s="1" t="s">
        <v>189790</v>
      </c>
      <c r="B189787" s="1">
        <v>0</v>
      </c>
      <c r="C189787" s="1">
        <v>0</v>
      </c>
    </row>
    <row r="189788" spans="1:3" x14ac:dyDescent="0.2">
      <c r="A189788" s="1" t="s">
        <v>189791</v>
      </c>
      <c r="B189788" s="1">
        <v>0</v>
      </c>
      <c r="C189788" s="1">
        <v>0</v>
      </c>
    </row>
    <row r="189789" spans="1:3" x14ac:dyDescent="0.2">
      <c r="A189789" s="1" t="s">
        <v>189792</v>
      </c>
      <c r="B189789" s="1">
        <v>0</v>
      </c>
      <c r="C189789" s="1">
        <v>0</v>
      </c>
    </row>
    <row r="189790" spans="1:3" x14ac:dyDescent="0.2">
      <c r="A189790" s="1" t="s">
        <v>189793</v>
      </c>
      <c r="B189790" s="1">
        <v>0</v>
      </c>
      <c r="C189790" s="1">
        <v>0</v>
      </c>
    </row>
    <row r="189791" spans="1:3" x14ac:dyDescent="0.2">
      <c r="A189791" s="1" t="s">
        <v>189794</v>
      </c>
      <c r="B189791" s="1">
        <v>0</v>
      </c>
      <c r="C189791" s="1">
        <v>0</v>
      </c>
    </row>
    <row r="189792" spans="1:3" x14ac:dyDescent="0.2">
      <c r="A189792" s="1" t="s">
        <v>189795</v>
      </c>
      <c r="B189792" s="1">
        <v>0</v>
      </c>
      <c r="C189792" s="1">
        <v>0</v>
      </c>
    </row>
    <row r="189793" spans="1:3" x14ac:dyDescent="0.2">
      <c r="A189793" s="1" t="s">
        <v>189796</v>
      </c>
      <c r="B189793" s="1">
        <v>0</v>
      </c>
      <c r="C189793" s="1">
        <v>0</v>
      </c>
    </row>
    <row r="189794" spans="1:3" x14ac:dyDescent="0.2">
      <c r="A189794" s="1" t="s">
        <v>189797</v>
      </c>
      <c r="B189794" s="1">
        <v>0</v>
      </c>
      <c r="C189794" s="1">
        <v>0</v>
      </c>
    </row>
    <row r="189795" spans="1:3" x14ac:dyDescent="0.2">
      <c r="A189795" s="1" t="s">
        <v>189798</v>
      </c>
      <c r="B189795" s="1">
        <v>0</v>
      </c>
      <c r="C189795" s="1">
        <v>0</v>
      </c>
    </row>
    <row r="189796" spans="1:3" x14ac:dyDescent="0.2">
      <c r="A189796" s="1" t="s">
        <v>189799</v>
      </c>
      <c r="B189796" s="1">
        <v>0</v>
      </c>
      <c r="C189796" s="1">
        <v>0</v>
      </c>
    </row>
    <row r="189797" spans="1:3" x14ac:dyDescent="0.2">
      <c r="A189797" s="1" t="s">
        <v>189800</v>
      </c>
      <c r="B189797" s="1">
        <v>0</v>
      </c>
      <c r="C189797" s="1">
        <v>0</v>
      </c>
    </row>
    <row r="189798" spans="1:3" x14ac:dyDescent="0.2">
      <c r="A189798" s="1" t="s">
        <v>189801</v>
      </c>
      <c r="B189798" s="1">
        <v>0</v>
      </c>
      <c r="C189798" s="1">
        <v>0</v>
      </c>
    </row>
    <row r="189799" spans="1:3" x14ac:dyDescent="0.2">
      <c r="A189799" s="1" t="s">
        <v>189802</v>
      </c>
      <c r="B189799" s="1">
        <v>0</v>
      </c>
      <c r="C189799" s="1">
        <v>0</v>
      </c>
    </row>
    <row r="189800" spans="1:3" x14ac:dyDescent="0.2">
      <c r="A189800" s="1" t="s">
        <v>189803</v>
      </c>
      <c r="B189800" s="1">
        <v>0</v>
      </c>
      <c r="C189800" s="1">
        <v>0</v>
      </c>
    </row>
    <row r="189801" spans="1:3" x14ac:dyDescent="0.2">
      <c r="A189801" s="1" t="s">
        <v>189804</v>
      </c>
      <c r="B189801" s="1">
        <v>0</v>
      </c>
      <c r="C189801" s="1">
        <v>0</v>
      </c>
    </row>
    <row r="189802" spans="1:3" x14ac:dyDescent="0.2">
      <c r="A189802" s="1" t="s">
        <v>189805</v>
      </c>
      <c r="B189802" s="1">
        <v>0</v>
      </c>
      <c r="C189802" s="1">
        <v>0</v>
      </c>
    </row>
    <row r="189803" spans="1:3" x14ac:dyDescent="0.2">
      <c r="A189803" s="1" t="s">
        <v>189806</v>
      </c>
      <c r="B189803" s="1">
        <v>0</v>
      </c>
      <c r="C189803" s="1">
        <v>0</v>
      </c>
    </row>
    <row r="189804" spans="1:3" x14ac:dyDescent="0.2">
      <c r="A189804" s="1" t="s">
        <v>189807</v>
      </c>
      <c r="B189804" s="1">
        <v>0</v>
      </c>
      <c r="C189804" s="1">
        <v>0</v>
      </c>
    </row>
    <row r="189805" spans="1:3" x14ac:dyDescent="0.2">
      <c r="A189805" s="1" t="s">
        <v>189808</v>
      </c>
      <c r="B189805" s="1">
        <v>0</v>
      </c>
      <c r="C189805" s="1">
        <v>0</v>
      </c>
    </row>
    <row r="189806" spans="1:3" x14ac:dyDescent="0.2">
      <c r="A189806" s="1" t="s">
        <v>189809</v>
      </c>
      <c r="B189806" s="1">
        <v>0</v>
      </c>
      <c r="C189806" s="1">
        <v>0</v>
      </c>
    </row>
    <row r="189807" spans="1:3" x14ac:dyDescent="0.2">
      <c r="A189807" s="1" t="s">
        <v>189810</v>
      </c>
      <c r="B189807" s="1">
        <v>0</v>
      </c>
      <c r="C189807" s="1">
        <v>0</v>
      </c>
    </row>
    <row r="189808" spans="1:3" x14ac:dyDescent="0.2">
      <c r="A189808" s="1" t="s">
        <v>189811</v>
      </c>
      <c r="B189808" s="1">
        <v>0</v>
      </c>
      <c r="C189808" s="1">
        <v>0</v>
      </c>
    </row>
    <row r="189809" spans="1:3" x14ac:dyDescent="0.2">
      <c r="A189809" s="1" t="s">
        <v>189812</v>
      </c>
      <c r="B189809" s="1">
        <v>0</v>
      </c>
      <c r="C189809" s="1">
        <v>0</v>
      </c>
    </row>
    <row r="189810" spans="1:3" x14ac:dyDescent="0.2">
      <c r="A189810" s="1" t="s">
        <v>189813</v>
      </c>
      <c r="B189810" s="1">
        <v>0</v>
      </c>
      <c r="C189810" s="1">
        <v>0</v>
      </c>
    </row>
    <row r="189811" spans="1:3" x14ac:dyDescent="0.2">
      <c r="A189811" s="1" t="s">
        <v>189814</v>
      </c>
      <c r="B189811" s="1">
        <v>0</v>
      </c>
      <c r="C189811" s="1">
        <v>0</v>
      </c>
    </row>
    <row r="189812" spans="1:3" x14ac:dyDescent="0.2">
      <c r="A189812" s="1" t="s">
        <v>189815</v>
      </c>
      <c r="B189812" s="1">
        <v>0</v>
      </c>
      <c r="C189812" s="1">
        <v>0</v>
      </c>
    </row>
    <row r="189813" spans="1:3" x14ac:dyDescent="0.2">
      <c r="A189813" s="1" t="s">
        <v>189816</v>
      </c>
      <c r="B189813" s="1">
        <v>0</v>
      </c>
      <c r="C189813" s="1">
        <v>0</v>
      </c>
    </row>
    <row r="189814" spans="1:3" x14ac:dyDescent="0.2">
      <c r="A189814" s="1" t="s">
        <v>189817</v>
      </c>
      <c r="B189814" s="1">
        <v>0</v>
      </c>
      <c r="C189814" s="1">
        <v>0</v>
      </c>
    </row>
    <row r="189815" spans="1:3" x14ac:dyDescent="0.2">
      <c r="A189815" s="1" t="s">
        <v>189818</v>
      </c>
      <c r="B189815" s="1">
        <v>0</v>
      </c>
      <c r="C189815" s="1">
        <v>0</v>
      </c>
    </row>
    <row r="189816" spans="1:3" x14ac:dyDescent="0.2">
      <c r="A189816" s="1" t="s">
        <v>189819</v>
      </c>
      <c r="B189816" s="1">
        <v>0</v>
      </c>
      <c r="C189816" s="1">
        <v>0</v>
      </c>
    </row>
    <row r="189817" spans="1:3" x14ac:dyDescent="0.2">
      <c r="A189817" s="1" t="s">
        <v>189820</v>
      </c>
      <c r="B189817" s="1">
        <v>0</v>
      </c>
      <c r="C189817" s="1">
        <v>0</v>
      </c>
    </row>
    <row r="189818" spans="1:3" x14ac:dyDescent="0.2">
      <c r="A189818" s="1" t="s">
        <v>189821</v>
      </c>
      <c r="B189818" s="1">
        <v>0</v>
      </c>
      <c r="C189818" s="1">
        <v>0</v>
      </c>
    </row>
    <row r="189819" spans="1:3" x14ac:dyDescent="0.2">
      <c r="A189819" s="1" t="s">
        <v>189822</v>
      </c>
      <c r="B189819" s="1">
        <v>0</v>
      </c>
      <c r="C189819" s="1">
        <v>0</v>
      </c>
    </row>
    <row r="189820" spans="1:3" x14ac:dyDescent="0.2">
      <c r="A189820" s="1" t="s">
        <v>189823</v>
      </c>
      <c r="B189820" s="1">
        <v>0</v>
      </c>
      <c r="C189820" s="1">
        <v>0</v>
      </c>
    </row>
    <row r="189821" spans="1:3" x14ac:dyDescent="0.2">
      <c r="A189821" s="1" t="s">
        <v>189824</v>
      </c>
      <c r="B189821" s="1">
        <v>0</v>
      </c>
      <c r="C189821" s="1">
        <v>0</v>
      </c>
    </row>
    <row r="189822" spans="1:3" x14ac:dyDescent="0.2">
      <c r="A189822" s="1" t="s">
        <v>189825</v>
      </c>
      <c r="B189822" s="1">
        <v>0</v>
      </c>
      <c r="C189822" s="1">
        <v>0</v>
      </c>
    </row>
    <row r="189823" spans="1:3" x14ac:dyDescent="0.2">
      <c r="A189823" s="1" t="s">
        <v>189826</v>
      </c>
      <c r="B189823" s="1">
        <v>0</v>
      </c>
      <c r="C189823" s="1">
        <v>0</v>
      </c>
    </row>
    <row r="189824" spans="1:3" x14ac:dyDescent="0.2">
      <c r="A189824" s="1" t="s">
        <v>189827</v>
      </c>
      <c r="B189824" s="1">
        <v>0</v>
      </c>
      <c r="C189824" s="1">
        <v>0</v>
      </c>
    </row>
    <row r="189825" spans="1:3" x14ac:dyDescent="0.2">
      <c r="A189825" s="1" t="s">
        <v>189828</v>
      </c>
      <c r="B189825" s="1">
        <v>0</v>
      </c>
      <c r="C189825" s="1">
        <v>0</v>
      </c>
    </row>
    <row r="189826" spans="1:3" x14ac:dyDescent="0.2">
      <c r="A189826" s="1" t="s">
        <v>189829</v>
      </c>
      <c r="B189826" s="1">
        <v>0</v>
      </c>
      <c r="C189826" s="1">
        <v>0</v>
      </c>
    </row>
    <row r="189827" spans="1:3" x14ac:dyDescent="0.2">
      <c r="A189827" s="1" t="s">
        <v>189830</v>
      </c>
      <c r="B189827" s="1">
        <v>0</v>
      </c>
      <c r="C189827" s="1">
        <v>0</v>
      </c>
    </row>
    <row r="189828" spans="1:3" x14ac:dyDescent="0.2">
      <c r="A189828" s="1" t="s">
        <v>189831</v>
      </c>
      <c r="B189828" s="1">
        <v>0</v>
      </c>
      <c r="C189828" s="1">
        <v>0</v>
      </c>
    </row>
    <row r="189829" spans="1:3" x14ac:dyDescent="0.2">
      <c r="A189829" s="1" t="s">
        <v>189832</v>
      </c>
      <c r="B189829" s="1">
        <v>0</v>
      </c>
      <c r="C189829" s="1">
        <v>0</v>
      </c>
    </row>
    <row r="189830" spans="1:3" x14ac:dyDescent="0.2">
      <c r="A189830" s="1" t="s">
        <v>189833</v>
      </c>
      <c r="B189830" s="1">
        <v>0</v>
      </c>
      <c r="C189830" s="1">
        <v>0</v>
      </c>
    </row>
    <row r="189831" spans="1:3" x14ac:dyDescent="0.2">
      <c r="A189831" s="1" t="s">
        <v>189834</v>
      </c>
      <c r="B189831" s="1">
        <v>0</v>
      </c>
      <c r="C189831" s="1">
        <v>0</v>
      </c>
    </row>
    <row r="189832" spans="1:3" x14ac:dyDescent="0.2">
      <c r="A189832" s="1" t="s">
        <v>189835</v>
      </c>
      <c r="B189832" s="1">
        <v>0</v>
      </c>
      <c r="C189832" s="1">
        <v>0</v>
      </c>
    </row>
    <row r="189833" spans="1:3" x14ac:dyDescent="0.2">
      <c r="A189833" s="1" t="s">
        <v>189836</v>
      </c>
      <c r="B189833" s="1">
        <v>0</v>
      </c>
      <c r="C189833" s="1">
        <v>0</v>
      </c>
    </row>
    <row r="189834" spans="1:3" x14ac:dyDescent="0.2">
      <c r="A189834" s="1" t="s">
        <v>189837</v>
      </c>
      <c r="B189834" s="1">
        <v>0</v>
      </c>
      <c r="C189834" s="1">
        <v>0</v>
      </c>
    </row>
    <row r="189835" spans="1:3" x14ac:dyDescent="0.2">
      <c r="A189835" s="1" t="s">
        <v>189838</v>
      </c>
      <c r="B189835" s="1">
        <v>0</v>
      </c>
      <c r="C189835" s="1">
        <v>0</v>
      </c>
    </row>
    <row r="189836" spans="1:3" x14ac:dyDescent="0.2">
      <c r="A189836" s="1" t="s">
        <v>189839</v>
      </c>
      <c r="B189836" s="1">
        <v>0</v>
      </c>
      <c r="C189836" s="1">
        <v>0</v>
      </c>
    </row>
    <row r="189837" spans="1:3" x14ac:dyDescent="0.2">
      <c r="A189837" s="1" t="s">
        <v>189840</v>
      </c>
      <c r="B189837" s="1">
        <v>0</v>
      </c>
      <c r="C189837" s="1">
        <v>0</v>
      </c>
    </row>
    <row r="189838" spans="1:3" x14ac:dyDescent="0.2">
      <c r="A189838" s="1" t="s">
        <v>189841</v>
      </c>
      <c r="B189838" s="1">
        <v>0</v>
      </c>
      <c r="C189838" s="1">
        <v>0</v>
      </c>
    </row>
    <row r="189839" spans="1:3" x14ac:dyDescent="0.2">
      <c r="A189839" s="1" t="s">
        <v>189842</v>
      </c>
      <c r="B189839" s="1">
        <v>0</v>
      </c>
      <c r="C189839" s="1">
        <v>0</v>
      </c>
    </row>
    <row r="189840" spans="1:3" x14ac:dyDescent="0.2">
      <c r="A189840" s="1" t="s">
        <v>189843</v>
      </c>
      <c r="B189840" s="1">
        <v>0</v>
      </c>
      <c r="C189840" s="1">
        <v>0</v>
      </c>
    </row>
    <row r="189841" spans="1:3" x14ac:dyDescent="0.2">
      <c r="A189841" s="1" t="s">
        <v>189844</v>
      </c>
      <c r="B189841" s="1">
        <v>0</v>
      </c>
      <c r="C189841" s="1">
        <v>0</v>
      </c>
    </row>
    <row r="189842" spans="1:3" x14ac:dyDescent="0.2">
      <c r="A189842" s="1" t="s">
        <v>189845</v>
      </c>
      <c r="B189842" s="1">
        <v>0</v>
      </c>
      <c r="C189842" s="1">
        <v>0</v>
      </c>
    </row>
    <row r="189843" spans="1:3" x14ac:dyDescent="0.2">
      <c r="A189843" s="1" t="s">
        <v>189846</v>
      </c>
      <c r="B189843" s="1">
        <v>0</v>
      </c>
      <c r="C189843" s="1">
        <v>0</v>
      </c>
    </row>
    <row r="189844" spans="1:3" x14ac:dyDescent="0.2">
      <c r="A189844" s="1" t="s">
        <v>189847</v>
      </c>
      <c r="B189844" s="1">
        <v>0</v>
      </c>
      <c r="C189844" s="1">
        <v>0</v>
      </c>
    </row>
    <row r="189845" spans="1:3" x14ac:dyDescent="0.2">
      <c r="A189845" s="1" t="s">
        <v>189848</v>
      </c>
      <c r="B189845" s="1">
        <v>0</v>
      </c>
      <c r="C189845" s="1">
        <v>0</v>
      </c>
    </row>
    <row r="189846" spans="1:3" x14ac:dyDescent="0.2">
      <c r="A189846" s="1" t="s">
        <v>189849</v>
      </c>
      <c r="B189846" s="1">
        <v>0</v>
      </c>
      <c r="C189846" s="1">
        <v>0</v>
      </c>
    </row>
    <row r="189847" spans="1:3" x14ac:dyDescent="0.2">
      <c r="A189847" s="1" t="s">
        <v>189850</v>
      </c>
      <c r="B189847" s="1">
        <v>0</v>
      </c>
      <c r="C189847" s="1">
        <v>0</v>
      </c>
    </row>
    <row r="189848" spans="1:3" x14ac:dyDescent="0.2">
      <c r="A189848" s="1" t="s">
        <v>189851</v>
      </c>
      <c r="B189848" s="1">
        <v>0</v>
      </c>
      <c r="C189848" s="1">
        <v>0</v>
      </c>
    </row>
    <row r="189849" spans="1:3" x14ac:dyDescent="0.2">
      <c r="A189849" s="1" t="s">
        <v>189852</v>
      </c>
      <c r="B189849" s="1">
        <v>0</v>
      </c>
      <c r="C189849" s="1">
        <v>0</v>
      </c>
    </row>
    <row r="189850" spans="1:3" x14ac:dyDescent="0.2">
      <c r="A189850" s="1" t="s">
        <v>189853</v>
      </c>
      <c r="B189850" s="1">
        <v>0</v>
      </c>
      <c r="C189850" s="1">
        <v>0</v>
      </c>
    </row>
    <row r="189851" spans="1:3" x14ac:dyDescent="0.2">
      <c r="A189851" s="1" t="s">
        <v>189854</v>
      </c>
      <c r="B189851" s="1">
        <v>0</v>
      </c>
      <c r="C189851" s="1">
        <v>0</v>
      </c>
    </row>
    <row r="189852" spans="1:3" x14ac:dyDescent="0.2">
      <c r="A189852" s="1" t="s">
        <v>189855</v>
      </c>
      <c r="B189852" s="1">
        <v>0</v>
      </c>
      <c r="C189852" s="1">
        <v>0</v>
      </c>
    </row>
    <row r="189853" spans="1:3" x14ac:dyDescent="0.2">
      <c r="A189853" s="1" t="s">
        <v>189856</v>
      </c>
      <c r="B189853" s="1">
        <v>0</v>
      </c>
      <c r="C189853" s="1">
        <v>0</v>
      </c>
    </row>
    <row r="189854" spans="1:3" x14ac:dyDescent="0.2">
      <c r="A189854" s="1" t="s">
        <v>189857</v>
      </c>
      <c r="B189854" s="1">
        <v>0</v>
      </c>
      <c r="C189854" s="1">
        <v>0</v>
      </c>
    </row>
    <row r="189855" spans="1:3" x14ac:dyDescent="0.2">
      <c r="A189855" s="1" t="s">
        <v>189858</v>
      </c>
      <c r="B189855" s="1">
        <v>0</v>
      </c>
      <c r="C189855" s="1">
        <v>0</v>
      </c>
    </row>
    <row r="189856" spans="1:3" x14ac:dyDescent="0.2">
      <c r="A189856" s="1" t="s">
        <v>189859</v>
      </c>
      <c r="B189856" s="1">
        <v>0</v>
      </c>
      <c r="C189856" s="1">
        <v>0</v>
      </c>
    </row>
    <row r="189857" spans="1:3" x14ac:dyDescent="0.2">
      <c r="A189857" s="1" t="s">
        <v>189860</v>
      </c>
      <c r="B189857" s="1">
        <v>0</v>
      </c>
      <c r="C189857" s="1">
        <v>0</v>
      </c>
    </row>
    <row r="189858" spans="1:3" x14ac:dyDescent="0.2">
      <c r="A189858" s="1" t="s">
        <v>189861</v>
      </c>
      <c r="B189858" s="1">
        <v>0</v>
      </c>
      <c r="C189858" s="1">
        <v>0</v>
      </c>
    </row>
    <row r="189859" spans="1:3" x14ac:dyDescent="0.2">
      <c r="A189859" s="1" t="s">
        <v>189862</v>
      </c>
      <c r="B189859" s="1">
        <v>0</v>
      </c>
      <c r="C189859" s="1">
        <v>0</v>
      </c>
    </row>
    <row r="189860" spans="1:3" x14ac:dyDescent="0.2">
      <c r="A189860" s="1" t="s">
        <v>189863</v>
      </c>
      <c r="B189860" s="1">
        <v>0</v>
      </c>
      <c r="C189860" s="1">
        <v>0</v>
      </c>
    </row>
    <row r="189861" spans="1:3" x14ac:dyDescent="0.2">
      <c r="A189861" s="1" t="s">
        <v>189864</v>
      </c>
      <c r="B189861" s="1">
        <v>0</v>
      </c>
      <c r="C189861" s="1">
        <v>0</v>
      </c>
    </row>
    <row r="189862" spans="1:3" x14ac:dyDescent="0.2">
      <c r="A189862" s="1" t="s">
        <v>189865</v>
      </c>
      <c r="B189862" s="1">
        <v>0</v>
      </c>
      <c r="C189862" s="1">
        <v>0</v>
      </c>
    </row>
    <row r="189863" spans="1:3" x14ac:dyDescent="0.2">
      <c r="A189863" s="1" t="s">
        <v>189866</v>
      </c>
      <c r="B189863" s="1">
        <v>0</v>
      </c>
      <c r="C189863" s="1">
        <v>0</v>
      </c>
    </row>
    <row r="189864" spans="1:3" x14ac:dyDescent="0.2">
      <c r="A189864" s="1" t="s">
        <v>189867</v>
      </c>
      <c r="B189864" s="1">
        <v>0</v>
      </c>
      <c r="C189864" s="1">
        <v>0</v>
      </c>
    </row>
    <row r="189865" spans="1:3" x14ac:dyDescent="0.2">
      <c r="A189865" s="1" t="s">
        <v>189868</v>
      </c>
      <c r="B189865" s="1">
        <v>0</v>
      </c>
      <c r="C189865" s="1">
        <v>0</v>
      </c>
    </row>
    <row r="189866" spans="1:3" x14ac:dyDescent="0.2">
      <c r="A189866" s="1" t="s">
        <v>189869</v>
      </c>
      <c r="B189866" s="1">
        <v>0</v>
      </c>
      <c r="C189866" s="1">
        <v>0</v>
      </c>
    </row>
    <row r="189867" spans="1:3" x14ac:dyDescent="0.2">
      <c r="A189867" s="1" t="s">
        <v>189870</v>
      </c>
      <c r="B189867" s="1">
        <v>0</v>
      </c>
      <c r="C189867" s="1">
        <v>0</v>
      </c>
    </row>
    <row r="189868" spans="1:3" x14ac:dyDescent="0.2">
      <c r="A189868" s="1" t="s">
        <v>189871</v>
      </c>
      <c r="B189868" s="1">
        <v>0</v>
      </c>
      <c r="C189868" s="1">
        <v>0</v>
      </c>
    </row>
    <row r="189869" spans="1:3" x14ac:dyDescent="0.2">
      <c r="A189869" s="1" t="s">
        <v>189872</v>
      </c>
      <c r="B189869" s="1">
        <v>0</v>
      </c>
      <c r="C189869" s="1">
        <v>0</v>
      </c>
    </row>
    <row r="189870" spans="1:3" x14ac:dyDescent="0.2">
      <c r="A189870" s="1" t="s">
        <v>189873</v>
      </c>
      <c r="B189870" s="1">
        <v>0</v>
      </c>
      <c r="C189870" s="1">
        <v>0</v>
      </c>
    </row>
    <row r="189871" spans="1:3" x14ac:dyDescent="0.2">
      <c r="A189871" s="1" t="s">
        <v>189874</v>
      </c>
      <c r="B189871" s="1">
        <v>0</v>
      </c>
      <c r="C189871" s="1">
        <v>0</v>
      </c>
    </row>
    <row r="189872" spans="1:3" x14ac:dyDescent="0.2">
      <c r="A189872" s="1" t="s">
        <v>189875</v>
      </c>
      <c r="B189872" s="1">
        <v>0</v>
      </c>
      <c r="C189872" s="1">
        <v>0</v>
      </c>
    </row>
    <row r="189873" spans="1:3" x14ac:dyDescent="0.2">
      <c r="A189873" s="1" t="s">
        <v>189876</v>
      </c>
      <c r="B189873" s="1">
        <v>0</v>
      </c>
      <c r="C189873" s="1">
        <v>0</v>
      </c>
    </row>
    <row r="189874" spans="1:3" x14ac:dyDescent="0.2">
      <c r="A189874" s="1" t="s">
        <v>189877</v>
      </c>
      <c r="B189874" s="1">
        <v>0</v>
      </c>
      <c r="C189874" s="1">
        <v>0</v>
      </c>
    </row>
    <row r="189875" spans="1:3" x14ac:dyDescent="0.2">
      <c r="A189875" s="1" t="s">
        <v>189878</v>
      </c>
      <c r="B189875" s="1">
        <v>0</v>
      </c>
      <c r="C189875" s="1">
        <v>0</v>
      </c>
    </row>
    <row r="189876" spans="1:3" x14ac:dyDescent="0.2">
      <c r="A189876" s="1" t="s">
        <v>189879</v>
      </c>
      <c r="B189876" s="1">
        <v>0</v>
      </c>
      <c r="C189876" s="1">
        <v>0</v>
      </c>
    </row>
    <row r="189877" spans="1:3" x14ac:dyDescent="0.2">
      <c r="A189877" s="1" t="s">
        <v>189880</v>
      </c>
      <c r="B189877" s="1">
        <v>0</v>
      </c>
      <c r="C189877" s="1">
        <v>0</v>
      </c>
    </row>
    <row r="189878" spans="1:3" x14ac:dyDescent="0.2">
      <c r="A189878" s="1" t="s">
        <v>189881</v>
      </c>
      <c r="B189878" s="1">
        <v>0</v>
      </c>
      <c r="C189878" s="1">
        <v>0</v>
      </c>
    </row>
    <row r="189879" spans="1:3" x14ac:dyDescent="0.2">
      <c r="A189879" s="1" t="s">
        <v>189882</v>
      </c>
      <c r="B189879" s="1">
        <v>0</v>
      </c>
      <c r="C189879" s="1">
        <v>0</v>
      </c>
    </row>
    <row r="189880" spans="1:3" x14ac:dyDescent="0.2">
      <c r="A189880" s="1" t="s">
        <v>189883</v>
      </c>
      <c r="B189880" s="1">
        <v>0</v>
      </c>
      <c r="C189880" s="1">
        <v>0</v>
      </c>
    </row>
    <row r="189881" spans="1:3" x14ac:dyDescent="0.2">
      <c r="A189881" s="1" t="s">
        <v>189884</v>
      </c>
      <c r="B189881" s="1">
        <v>0</v>
      </c>
      <c r="C189881" s="1">
        <v>0</v>
      </c>
    </row>
    <row r="189882" spans="1:3" x14ac:dyDescent="0.2">
      <c r="A189882" s="1" t="s">
        <v>189885</v>
      </c>
      <c r="B189882" s="1">
        <v>0</v>
      </c>
      <c r="C189882" s="1">
        <v>0</v>
      </c>
    </row>
    <row r="189883" spans="1:3" x14ac:dyDescent="0.2">
      <c r="A189883" s="1" t="s">
        <v>189886</v>
      </c>
      <c r="B189883" s="1">
        <v>0</v>
      </c>
      <c r="C189883" s="1">
        <v>0</v>
      </c>
    </row>
    <row r="189884" spans="1:3" x14ac:dyDescent="0.2">
      <c r="A189884" s="1" t="s">
        <v>189887</v>
      </c>
      <c r="B189884" s="1">
        <v>0</v>
      </c>
      <c r="C189884" s="1">
        <v>0</v>
      </c>
    </row>
    <row r="189885" spans="1:3" x14ac:dyDescent="0.2">
      <c r="A189885" s="1" t="s">
        <v>189888</v>
      </c>
      <c r="B189885" s="1">
        <v>0</v>
      </c>
      <c r="C189885" s="1">
        <v>0</v>
      </c>
    </row>
    <row r="189886" spans="1:3" x14ac:dyDescent="0.2">
      <c r="A189886" s="1" t="s">
        <v>189889</v>
      </c>
      <c r="B189886" s="1">
        <v>0</v>
      </c>
      <c r="C189886" s="1">
        <v>0</v>
      </c>
    </row>
    <row r="189887" spans="1:3" x14ac:dyDescent="0.2">
      <c r="A189887" s="1" t="s">
        <v>189890</v>
      </c>
      <c r="B189887" s="1">
        <v>0</v>
      </c>
      <c r="C189887" s="1">
        <v>0</v>
      </c>
    </row>
    <row r="189888" spans="1:3" x14ac:dyDescent="0.2">
      <c r="A189888" s="1" t="s">
        <v>189891</v>
      </c>
      <c r="B189888" s="1">
        <v>0</v>
      </c>
      <c r="C189888" s="1">
        <v>0</v>
      </c>
    </row>
    <row r="189889" spans="1:3" x14ac:dyDescent="0.2">
      <c r="A189889" s="1" t="s">
        <v>189892</v>
      </c>
      <c r="B189889" s="1">
        <v>0</v>
      </c>
      <c r="C189889" s="1">
        <v>0</v>
      </c>
    </row>
    <row r="189890" spans="1:3" x14ac:dyDescent="0.2">
      <c r="A189890" s="1" t="s">
        <v>189893</v>
      </c>
      <c r="B189890" s="1">
        <v>0</v>
      </c>
      <c r="C189890" s="1">
        <v>0</v>
      </c>
    </row>
    <row r="189891" spans="1:3" x14ac:dyDescent="0.2">
      <c r="A189891" s="1" t="s">
        <v>189894</v>
      </c>
      <c r="B189891" s="1">
        <v>0</v>
      </c>
      <c r="C189891" s="1">
        <v>0</v>
      </c>
    </row>
    <row r="189892" spans="1:3" x14ac:dyDescent="0.2">
      <c r="A189892" s="1" t="s">
        <v>189895</v>
      </c>
      <c r="B189892" s="1">
        <v>0</v>
      </c>
      <c r="C189892" s="1">
        <v>0</v>
      </c>
    </row>
    <row r="189893" spans="1:3" x14ac:dyDescent="0.2">
      <c r="A189893" s="1" t="s">
        <v>189896</v>
      </c>
      <c r="B189893" s="1">
        <v>0</v>
      </c>
      <c r="C189893" s="1">
        <v>0</v>
      </c>
    </row>
    <row r="189894" spans="1:3" x14ac:dyDescent="0.2">
      <c r="A189894" s="1" t="s">
        <v>189897</v>
      </c>
      <c r="B189894" s="1">
        <v>0</v>
      </c>
      <c r="C189894" s="1">
        <v>0</v>
      </c>
    </row>
    <row r="189895" spans="1:3" x14ac:dyDescent="0.2">
      <c r="A189895" s="1" t="s">
        <v>189898</v>
      </c>
      <c r="B189895" s="1">
        <v>0</v>
      </c>
      <c r="C189895" s="1">
        <v>0</v>
      </c>
    </row>
    <row r="189896" spans="1:3" x14ac:dyDescent="0.2">
      <c r="A189896" s="1" t="s">
        <v>189899</v>
      </c>
      <c r="B189896" s="1">
        <v>0</v>
      </c>
      <c r="C189896" s="1">
        <v>0</v>
      </c>
    </row>
    <row r="189897" spans="1:3" x14ac:dyDescent="0.2">
      <c r="A189897" s="1" t="s">
        <v>189900</v>
      </c>
      <c r="B189897" s="1">
        <v>0</v>
      </c>
      <c r="C189897" s="1">
        <v>0</v>
      </c>
    </row>
    <row r="189898" spans="1:3" x14ac:dyDescent="0.2">
      <c r="A189898" s="1" t="s">
        <v>189901</v>
      </c>
      <c r="B189898" s="1">
        <v>0</v>
      </c>
      <c r="C189898" s="1">
        <v>0</v>
      </c>
    </row>
    <row r="189899" spans="1:3" x14ac:dyDescent="0.2">
      <c r="A189899" s="1" t="s">
        <v>189902</v>
      </c>
      <c r="B189899" s="1">
        <v>0</v>
      </c>
      <c r="C189899" s="1">
        <v>0</v>
      </c>
    </row>
    <row r="189900" spans="1:3" x14ac:dyDescent="0.2">
      <c r="A189900" s="1" t="s">
        <v>189903</v>
      </c>
      <c r="B189900" s="1">
        <v>0</v>
      </c>
      <c r="C189900" s="1">
        <v>0</v>
      </c>
    </row>
    <row r="189901" spans="1:3" x14ac:dyDescent="0.2">
      <c r="A189901" s="1" t="s">
        <v>189904</v>
      </c>
      <c r="B189901" s="1">
        <v>0</v>
      </c>
      <c r="C189901" s="1">
        <v>0</v>
      </c>
    </row>
    <row r="189902" spans="1:3" x14ac:dyDescent="0.2">
      <c r="A189902" s="1" t="s">
        <v>189905</v>
      </c>
      <c r="B189902" s="1">
        <v>0</v>
      </c>
      <c r="C189902" s="1">
        <v>0</v>
      </c>
    </row>
    <row r="189903" spans="1:3" x14ac:dyDescent="0.2">
      <c r="A189903" s="1" t="s">
        <v>189906</v>
      </c>
      <c r="B189903" s="1">
        <v>0</v>
      </c>
      <c r="C189903" s="1">
        <v>0</v>
      </c>
    </row>
    <row r="189904" spans="1:3" x14ac:dyDescent="0.2">
      <c r="A189904" s="1" t="s">
        <v>189907</v>
      </c>
      <c r="B189904" s="1">
        <v>0</v>
      </c>
      <c r="C189904" s="1">
        <v>0</v>
      </c>
    </row>
    <row r="189905" spans="1:3" x14ac:dyDescent="0.2">
      <c r="A189905" s="1" t="s">
        <v>189908</v>
      </c>
      <c r="B189905" s="1">
        <v>0</v>
      </c>
      <c r="C189905" s="1">
        <v>0</v>
      </c>
    </row>
    <row r="189906" spans="1:3" x14ac:dyDescent="0.2">
      <c r="A189906" s="1" t="s">
        <v>189909</v>
      </c>
      <c r="B189906" s="1">
        <v>0</v>
      </c>
      <c r="C189906" s="1">
        <v>0</v>
      </c>
    </row>
    <row r="189907" spans="1:3" x14ac:dyDescent="0.2">
      <c r="A189907" s="1" t="s">
        <v>189910</v>
      </c>
      <c r="B189907" s="1">
        <v>0</v>
      </c>
      <c r="C189907" s="1">
        <v>0</v>
      </c>
    </row>
    <row r="189908" spans="1:3" x14ac:dyDescent="0.2">
      <c r="A189908" s="1" t="s">
        <v>189911</v>
      </c>
      <c r="B189908" s="1">
        <v>0</v>
      </c>
      <c r="C189908" s="1">
        <v>0</v>
      </c>
    </row>
    <row r="189909" spans="1:3" x14ac:dyDescent="0.2">
      <c r="A189909" s="1" t="s">
        <v>189912</v>
      </c>
      <c r="B189909" s="1">
        <v>0</v>
      </c>
      <c r="C189909" s="1">
        <v>0</v>
      </c>
    </row>
    <row r="189910" spans="1:3" x14ac:dyDescent="0.2">
      <c r="A189910" s="1" t="s">
        <v>189913</v>
      </c>
      <c r="B189910" s="1">
        <v>0</v>
      </c>
      <c r="C189910" s="1">
        <v>0</v>
      </c>
    </row>
    <row r="189911" spans="1:3" x14ac:dyDescent="0.2">
      <c r="A189911" s="1" t="s">
        <v>189914</v>
      </c>
      <c r="B189911" s="1">
        <v>0</v>
      </c>
      <c r="C189911" s="1">
        <v>0</v>
      </c>
    </row>
    <row r="189912" spans="1:3" x14ac:dyDescent="0.2">
      <c r="A189912" s="1" t="s">
        <v>189915</v>
      </c>
      <c r="B189912" s="1">
        <v>0</v>
      </c>
      <c r="C189912" s="1">
        <v>0</v>
      </c>
    </row>
    <row r="189913" spans="1:3" x14ac:dyDescent="0.2">
      <c r="A189913" s="1" t="s">
        <v>189916</v>
      </c>
      <c r="B189913" s="1">
        <v>0</v>
      </c>
      <c r="C189913" s="1">
        <v>0</v>
      </c>
    </row>
    <row r="189914" spans="1:3" x14ac:dyDescent="0.2">
      <c r="A189914" s="1" t="s">
        <v>189917</v>
      </c>
      <c r="B189914" s="1">
        <v>0</v>
      </c>
      <c r="C189914" s="1">
        <v>0</v>
      </c>
    </row>
    <row r="189915" spans="1:3" x14ac:dyDescent="0.2">
      <c r="A189915" s="1" t="s">
        <v>189918</v>
      </c>
      <c r="B189915" s="1">
        <v>0</v>
      </c>
      <c r="C189915" s="1">
        <v>0</v>
      </c>
    </row>
    <row r="189916" spans="1:3" x14ac:dyDescent="0.2">
      <c r="A189916" s="1" t="s">
        <v>189919</v>
      </c>
      <c r="B189916" s="1">
        <v>0</v>
      </c>
      <c r="C189916" s="1">
        <v>0</v>
      </c>
    </row>
    <row r="189917" spans="1:3" x14ac:dyDescent="0.2">
      <c r="A189917" s="1" t="s">
        <v>189920</v>
      </c>
      <c r="B189917" s="1">
        <v>0</v>
      </c>
      <c r="C189917" s="1">
        <v>0</v>
      </c>
    </row>
    <row r="189918" spans="1:3" x14ac:dyDescent="0.2">
      <c r="A189918" s="1" t="s">
        <v>189921</v>
      </c>
      <c r="B189918" s="1">
        <v>0</v>
      </c>
      <c r="C189918" s="1">
        <v>0</v>
      </c>
    </row>
    <row r="189919" spans="1:3" x14ac:dyDescent="0.2">
      <c r="A189919" s="1" t="s">
        <v>189922</v>
      </c>
      <c r="B189919" s="1">
        <v>0</v>
      </c>
      <c r="C189919" s="1">
        <v>0</v>
      </c>
    </row>
    <row r="189920" spans="1:3" x14ac:dyDescent="0.2">
      <c r="A189920" s="1" t="s">
        <v>189923</v>
      </c>
      <c r="B189920" s="1">
        <v>0</v>
      </c>
      <c r="C189920" s="1">
        <v>0</v>
      </c>
    </row>
    <row r="189921" spans="1:3" x14ac:dyDescent="0.2">
      <c r="A189921" s="1" t="s">
        <v>189924</v>
      </c>
      <c r="B189921" s="1">
        <v>0</v>
      </c>
      <c r="C189921" s="1">
        <v>0</v>
      </c>
    </row>
    <row r="189922" spans="1:3" x14ac:dyDescent="0.2">
      <c r="A189922" s="1" t="s">
        <v>189925</v>
      </c>
      <c r="B189922" s="1">
        <v>0</v>
      </c>
      <c r="C189922" s="1">
        <v>0</v>
      </c>
    </row>
    <row r="189923" spans="1:3" x14ac:dyDescent="0.2">
      <c r="A189923" s="1" t="s">
        <v>189926</v>
      </c>
      <c r="B189923" s="1">
        <v>0</v>
      </c>
      <c r="C189923" s="1">
        <v>0</v>
      </c>
    </row>
    <row r="189924" spans="1:3" x14ac:dyDescent="0.2">
      <c r="A189924" s="1" t="s">
        <v>189927</v>
      </c>
      <c r="B189924" s="1">
        <v>0</v>
      </c>
      <c r="C189924" s="1">
        <v>0</v>
      </c>
    </row>
    <row r="189925" spans="1:3" x14ac:dyDescent="0.2">
      <c r="A189925" s="1" t="s">
        <v>189928</v>
      </c>
      <c r="B189925" s="1">
        <v>0</v>
      </c>
      <c r="C189925" s="1">
        <v>0</v>
      </c>
    </row>
    <row r="189926" spans="1:3" x14ac:dyDescent="0.2">
      <c r="A189926" s="1" t="s">
        <v>189929</v>
      </c>
      <c r="B189926" s="1">
        <v>0</v>
      </c>
      <c r="C189926" s="1">
        <v>0</v>
      </c>
    </row>
    <row r="189927" spans="1:3" x14ac:dyDescent="0.2">
      <c r="A189927" s="1" t="s">
        <v>189930</v>
      </c>
      <c r="B189927" s="1">
        <v>0</v>
      </c>
      <c r="C189927" s="1">
        <v>0</v>
      </c>
    </row>
    <row r="189928" spans="1:3" x14ac:dyDescent="0.2">
      <c r="A189928" s="1" t="s">
        <v>189931</v>
      </c>
      <c r="B189928" s="1">
        <v>0</v>
      </c>
      <c r="C189928" s="1">
        <v>0</v>
      </c>
    </row>
    <row r="189929" spans="1:3" x14ac:dyDescent="0.2">
      <c r="A189929" s="1" t="s">
        <v>189932</v>
      </c>
      <c r="B189929" s="1">
        <v>0</v>
      </c>
      <c r="C189929" s="1">
        <v>0</v>
      </c>
    </row>
    <row r="189930" spans="1:3" x14ac:dyDescent="0.2">
      <c r="A189930" s="1" t="s">
        <v>189933</v>
      </c>
      <c r="B189930" s="1">
        <v>0</v>
      </c>
      <c r="C189930" s="1">
        <v>0</v>
      </c>
    </row>
    <row r="189931" spans="1:3" x14ac:dyDescent="0.2">
      <c r="A189931" s="1" t="s">
        <v>189934</v>
      </c>
      <c r="B189931" s="1">
        <v>0</v>
      </c>
      <c r="C189931" s="1">
        <v>0</v>
      </c>
    </row>
    <row r="189932" spans="1:3" x14ac:dyDescent="0.2">
      <c r="A189932" s="1" t="s">
        <v>189935</v>
      </c>
      <c r="B189932" s="1">
        <v>0</v>
      </c>
      <c r="C189932" s="1">
        <v>0</v>
      </c>
    </row>
    <row r="189933" spans="1:3" x14ac:dyDescent="0.2">
      <c r="A189933" s="1" t="s">
        <v>189936</v>
      </c>
      <c r="B189933" s="1">
        <v>0</v>
      </c>
      <c r="C189933" s="1">
        <v>0</v>
      </c>
    </row>
    <row r="189934" spans="1:3" x14ac:dyDescent="0.2">
      <c r="A189934" s="1" t="s">
        <v>189937</v>
      </c>
      <c r="B189934" s="1">
        <v>0</v>
      </c>
      <c r="C189934" s="1">
        <v>0</v>
      </c>
    </row>
    <row r="189935" spans="1:3" x14ac:dyDescent="0.2">
      <c r="A189935" s="1" t="s">
        <v>189938</v>
      </c>
      <c r="B189935" s="1">
        <v>0</v>
      </c>
      <c r="C189935" s="1">
        <v>0</v>
      </c>
    </row>
    <row r="189936" spans="1:3" x14ac:dyDescent="0.2">
      <c r="A189936" s="1" t="s">
        <v>189939</v>
      </c>
      <c r="B189936" s="1">
        <v>0</v>
      </c>
      <c r="C189936" s="1">
        <v>0</v>
      </c>
    </row>
    <row r="189937" spans="1:3" x14ac:dyDescent="0.2">
      <c r="A189937" s="1" t="s">
        <v>189940</v>
      </c>
      <c r="B189937" s="1">
        <v>0</v>
      </c>
      <c r="C189937" s="1">
        <v>0</v>
      </c>
    </row>
    <row r="189938" spans="1:3" x14ac:dyDescent="0.2">
      <c r="A189938" s="1" t="s">
        <v>189941</v>
      </c>
      <c r="B189938" s="1">
        <v>0</v>
      </c>
      <c r="C189938" s="1">
        <v>0</v>
      </c>
    </row>
    <row r="189939" spans="1:3" x14ac:dyDescent="0.2">
      <c r="A189939" s="1" t="s">
        <v>189942</v>
      </c>
      <c r="B189939" s="1">
        <v>0</v>
      </c>
      <c r="C189939" s="1">
        <v>0</v>
      </c>
    </row>
    <row r="189940" spans="1:3" x14ac:dyDescent="0.2">
      <c r="A189940" s="1" t="s">
        <v>189943</v>
      </c>
      <c r="B189940" s="1">
        <v>0</v>
      </c>
      <c r="C189940" s="1">
        <v>0</v>
      </c>
    </row>
    <row r="189941" spans="1:3" x14ac:dyDescent="0.2">
      <c r="A189941" s="1" t="s">
        <v>189944</v>
      </c>
      <c r="B189941" s="1">
        <v>0</v>
      </c>
      <c r="C189941" s="1">
        <v>0</v>
      </c>
    </row>
    <row r="189942" spans="1:3" x14ac:dyDescent="0.2">
      <c r="A189942" s="1" t="s">
        <v>189945</v>
      </c>
      <c r="B189942" s="1">
        <v>0</v>
      </c>
      <c r="C189942" s="1">
        <v>0</v>
      </c>
    </row>
    <row r="189943" spans="1:3" x14ac:dyDescent="0.2">
      <c r="A189943" s="1" t="s">
        <v>189946</v>
      </c>
      <c r="B189943" s="1">
        <v>0</v>
      </c>
      <c r="C189943" s="1">
        <v>0</v>
      </c>
    </row>
    <row r="189944" spans="1:3" x14ac:dyDescent="0.2">
      <c r="A189944" s="1" t="s">
        <v>189947</v>
      </c>
      <c r="B189944" s="1">
        <v>0</v>
      </c>
      <c r="C189944" s="1">
        <v>0</v>
      </c>
    </row>
    <row r="189945" spans="1:3" x14ac:dyDescent="0.2">
      <c r="A189945" s="1" t="s">
        <v>189948</v>
      </c>
      <c r="B189945" s="1">
        <v>0</v>
      </c>
      <c r="C189945" s="1">
        <v>0</v>
      </c>
    </row>
    <row r="189946" spans="1:3" x14ac:dyDescent="0.2">
      <c r="A189946" s="1" t="s">
        <v>189949</v>
      </c>
      <c r="B189946" s="1">
        <v>0</v>
      </c>
      <c r="C189946" s="1">
        <v>0</v>
      </c>
    </row>
    <row r="189947" spans="1:3" x14ac:dyDescent="0.2">
      <c r="A189947" s="1" t="s">
        <v>189950</v>
      </c>
      <c r="B189947" s="1">
        <v>0</v>
      </c>
      <c r="C189947" s="1">
        <v>0</v>
      </c>
    </row>
    <row r="189948" spans="1:3" x14ac:dyDescent="0.2">
      <c r="A189948" s="1" t="s">
        <v>189951</v>
      </c>
      <c r="B189948" s="1">
        <v>0</v>
      </c>
      <c r="C189948" s="1">
        <v>0</v>
      </c>
    </row>
    <row r="189949" spans="1:3" x14ac:dyDescent="0.2">
      <c r="A189949" s="1" t="s">
        <v>189952</v>
      </c>
      <c r="B189949" s="1">
        <v>0</v>
      </c>
      <c r="C189949" s="1">
        <v>0</v>
      </c>
    </row>
    <row r="189950" spans="1:3" x14ac:dyDescent="0.2">
      <c r="A189950" s="1" t="s">
        <v>189953</v>
      </c>
      <c r="B189950" s="1">
        <v>0</v>
      </c>
      <c r="C189950" s="1">
        <v>0</v>
      </c>
    </row>
    <row r="189951" spans="1:3" x14ac:dyDescent="0.2">
      <c r="A189951" s="1" t="s">
        <v>189954</v>
      </c>
      <c r="B189951" s="1">
        <v>0</v>
      </c>
      <c r="C189951" s="1">
        <v>0</v>
      </c>
    </row>
    <row r="189952" spans="1:3" x14ac:dyDescent="0.2">
      <c r="A189952" s="1" t="s">
        <v>189955</v>
      </c>
      <c r="B189952" s="1">
        <v>0</v>
      </c>
      <c r="C189952" s="1">
        <v>0</v>
      </c>
    </row>
    <row r="189953" spans="1:3" x14ac:dyDescent="0.2">
      <c r="A189953" s="1" t="s">
        <v>189956</v>
      </c>
      <c r="B189953" s="1">
        <v>0</v>
      </c>
      <c r="C189953" s="1">
        <v>0</v>
      </c>
    </row>
    <row r="189954" spans="1:3" x14ac:dyDescent="0.2">
      <c r="A189954" s="1" t="s">
        <v>189957</v>
      </c>
      <c r="B189954" s="1">
        <v>0</v>
      </c>
      <c r="C189954" s="1">
        <v>0</v>
      </c>
    </row>
    <row r="189955" spans="1:3" x14ac:dyDescent="0.2">
      <c r="A189955" s="1" t="s">
        <v>189958</v>
      </c>
      <c r="B189955" s="1">
        <v>0</v>
      </c>
      <c r="C189955" s="1">
        <v>0</v>
      </c>
    </row>
    <row r="189956" spans="1:3" x14ac:dyDescent="0.2">
      <c r="A189956" s="1" t="s">
        <v>189959</v>
      </c>
      <c r="B189956" s="1">
        <v>0</v>
      </c>
      <c r="C189956" s="1">
        <v>0</v>
      </c>
    </row>
    <row r="189957" spans="1:3" x14ac:dyDescent="0.2">
      <c r="A189957" s="1" t="s">
        <v>189960</v>
      </c>
      <c r="B189957" s="1">
        <v>0</v>
      </c>
      <c r="C189957" s="1">
        <v>0</v>
      </c>
    </row>
    <row r="189958" spans="1:3" x14ac:dyDescent="0.2">
      <c r="A189958" s="1" t="s">
        <v>189961</v>
      </c>
      <c r="B189958" s="1">
        <v>0</v>
      </c>
      <c r="C189958" s="1">
        <v>0</v>
      </c>
    </row>
    <row r="189959" spans="1:3" x14ac:dyDescent="0.2">
      <c r="A189959" s="1" t="s">
        <v>189962</v>
      </c>
      <c r="B189959" s="1">
        <v>0</v>
      </c>
      <c r="C189959" s="1">
        <v>0</v>
      </c>
    </row>
    <row r="189960" spans="1:3" x14ac:dyDescent="0.2">
      <c r="A189960" s="1" t="s">
        <v>189963</v>
      </c>
      <c r="B189960" s="1">
        <v>0</v>
      </c>
      <c r="C189960" s="1">
        <v>0</v>
      </c>
    </row>
    <row r="189961" spans="1:3" x14ac:dyDescent="0.2">
      <c r="A189961" s="1" t="s">
        <v>189964</v>
      </c>
      <c r="B189961" s="1">
        <v>0</v>
      </c>
      <c r="C189961" s="1">
        <v>0</v>
      </c>
    </row>
    <row r="189962" spans="1:3" x14ac:dyDescent="0.2">
      <c r="A189962" s="1" t="s">
        <v>189965</v>
      </c>
      <c r="B189962" s="1">
        <v>0</v>
      </c>
      <c r="C189962" s="1">
        <v>0</v>
      </c>
    </row>
    <row r="189963" spans="1:3" x14ac:dyDescent="0.2">
      <c r="A189963" s="1" t="s">
        <v>189966</v>
      </c>
      <c r="B189963" s="1">
        <v>0</v>
      </c>
      <c r="C189963" s="1">
        <v>0</v>
      </c>
    </row>
    <row r="189964" spans="1:3" x14ac:dyDescent="0.2">
      <c r="A189964" s="1" t="s">
        <v>189967</v>
      </c>
      <c r="B189964" s="1">
        <v>0</v>
      </c>
      <c r="C189964" s="1">
        <v>0</v>
      </c>
    </row>
    <row r="189965" spans="1:3" x14ac:dyDescent="0.2">
      <c r="A189965" s="1" t="s">
        <v>189968</v>
      </c>
      <c r="B189965" s="1">
        <v>0</v>
      </c>
      <c r="C189965" s="1">
        <v>0</v>
      </c>
    </row>
    <row r="189966" spans="1:3" x14ac:dyDescent="0.2">
      <c r="A189966" s="1" t="s">
        <v>189969</v>
      </c>
      <c r="B189966" s="1">
        <v>0</v>
      </c>
      <c r="C189966" s="1">
        <v>0</v>
      </c>
    </row>
    <row r="189967" spans="1:3" x14ac:dyDescent="0.2">
      <c r="A189967" s="1" t="s">
        <v>189970</v>
      </c>
      <c r="B189967" s="1">
        <v>0</v>
      </c>
      <c r="C189967" s="1">
        <v>0</v>
      </c>
    </row>
    <row r="189968" spans="1:3" x14ac:dyDescent="0.2">
      <c r="A189968" s="1" t="s">
        <v>189971</v>
      </c>
      <c r="B189968" s="1">
        <v>0</v>
      </c>
      <c r="C189968" s="1">
        <v>0</v>
      </c>
    </row>
    <row r="189969" spans="1:3" x14ac:dyDescent="0.2">
      <c r="A189969" s="1" t="s">
        <v>189972</v>
      </c>
      <c r="B189969" s="1">
        <v>0</v>
      </c>
      <c r="C189969" s="1">
        <v>0</v>
      </c>
    </row>
    <row r="189970" spans="1:3" x14ac:dyDescent="0.2">
      <c r="A189970" s="1" t="s">
        <v>189973</v>
      </c>
      <c r="B189970" s="1">
        <v>0</v>
      </c>
      <c r="C189970" s="1">
        <v>0</v>
      </c>
    </row>
    <row r="189971" spans="1:3" x14ac:dyDescent="0.2">
      <c r="A189971" s="1" t="s">
        <v>189974</v>
      </c>
      <c r="B189971" s="1">
        <v>0</v>
      </c>
      <c r="C189971" s="1">
        <v>0</v>
      </c>
    </row>
    <row r="189972" spans="1:3" x14ac:dyDescent="0.2">
      <c r="A189972" s="1" t="s">
        <v>189975</v>
      </c>
      <c r="B189972" s="1">
        <v>0</v>
      </c>
      <c r="C189972" s="1">
        <v>0</v>
      </c>
    </row>
    <row r="189973" spans="1:3" x14ac:dyDescent="0.2">
      <c r="A189973" s="1" t="s">
        <v>189976</v>
      </c>
      <c r="B189973" s="1">
        <v>0</v>
      </c>
      <c r="C189973" s="1">
        <v>0</v>
      </c>
    </row>
    <row r="189974" spans="1:3" x14ac:dyDescent="0.2">
      <c r="A189974" s="1" t="s">
        <v>189977</v>
      </c>
      <c r="B189974" s="1">
        <v>0</v>
      </c>
      <c r="C189974" s="1">
        <v>0</v>
      </c>
    </row>
    <row r="189975" spans="1:3" x14ac:dyDescent="0.2">
      <c r="A189975" s="1" t="s">
        <v>189978</v>
      </c>
      <c r="B189975" s="1">
        <v>0</v>
      </c>
      <c r="C189975" s="1">
        <v>0</v>
      </c>
    </row>
    <row r="189976" spans="1:3" x14ac:dyDescent="0.2">
      <c r="A189976" s="1" t="s">
        <v>189979</v>
      </c>
      <c r="B189976" s="1">
        <v>0</v>
      </c>
      <c r="C189976" s="1">
        <v>0</v>
      </c>
    </row>
    <row r="189977" spans="1:3" x14ac:dyDescent="0.2">
      <c r="A189977" s="1" t="s">
        <v>189980</v>
      </c>
      <c r="B189977" s="1">
        <v>0</v>
      </c>
      <c r="C189977" s="1">
        <v>0</v>
      </c>
    </row>
    <row r="189978" spans="1:3" x14ac:dyDescent="0.2">
      <c r="A189978" s="1" t="s">
        <v>189981</v>
      </c>
      <c r="B189978" s="1">
        <v>0</v>
      </c>
      <c r="C189978" s="1">
        <v>0</v>
      </c>
    </row>
    <row r="189979" spans="1:3" x14ac:dyDescent="0.2">
      <c r="A189979" s="1" t="s">
        <v>189982</v>
      </c>
      <c r="B189979" s="1">
        <v>0</v>
      </c>
      <c r="C189979" s="1">
        <v>0</v>
      </c>
    </row>
    <row r="189980" spans="1:3" x14ac:dyDescent="0.2">
      <c r="A189980" s="1" t="s">
        <v>189983</v>
      </c>
      <c r="B189980" s="1">
        <v>0</v>
      </c>
      <c r="C189980" s="1">
        <v>0</v>
      </c>
    </row>
    <row r="189981" spans="1:3" x14ac:dyDescent="0.2">
      <c r="A189981" s="1" t="s">
        <v>189984</v>
      </c>
      <c r="B189981" s="1">
        <v>0</v>
      </c>
      <c r="C189981" s="1">
        <v>0</v>
      </c>
    </row>
    <row r="189982" spans="1:3" x14ac:dyDescent="0.2">
      <c r="A189982" s="1" t="s">
        <v>189985</v>
      </c>
      <c r="B189982" s="1">
        <v>0</v>
      </c>
      <c r="C189982" s="1">
        <v>0</v>
      </c>
    </row>
    <row r="189983" spans="1:3" x14ac:dyDescent="0.2">
      <c r="A189983" s="1" t="s">
        <v>189986</v>
      </c>
      <c r="B189983" s="1">
        <v>0</v>
      </c>
      <c r="C189983" s="1">
        <v>0</v>
      </c>
    </row>
    <row r="189984" spans="1:3" x14ac:dyDescent="0.2">
      <c r="A189984" s="1" t="s">
        <v>189987</v>
      </c>
      <c r="B189984" s="1">
        <v>0</v>
      </c>
      <c r="C189984" s="1">
        <v>0</v>
      </c>
    </row>
    <row r="189985" spans="1:3" x14ac:dyDescent="0.2">
      <c r="A189985" s="1" t="s">
        <v>189988</v>
      </c>
      <c r="B189985" s="1">
        <v>0</v>
      </c>
      <c r="C189985" s="1">
        <v>0</v>
      </c>
    </row>
    <row r="189986" spans="1:3" x14ac:dyDescent="0.2">
      <c r="A189986" s="1" t="s">
        <v>189989</v>
      </c>
      <c r="B189986" s="1">
        <v>0</v>
      </c>
      <c r="C189986" s="1">
        <v>0</v>
      </c>
    </row>
    <row r="189987" spans="1:3" x14ac:dyDescent="0.2">
      <c r="A189987" s="1" t="s">
        <v>189990</v>
      </c>
      <c r="B189987" s="1">
        <v>0</v>
      </c>
      <c r="C189987" s="1">
        <v>0</v>
      </c>
    </row>
    <row r="189988" spans="1:3" x14ac:dyDescent="0.2">
      <c r="A189988" s="1" t="s">
        <v>189991</v>
      </c>
      <c r="B189988" s="1">
        <v>0</v>
      </c>
      <c r="C189988" s="1">
        <v>0</v>
      </c>
    </row>
    <row r="189989" spans="1:3" x14ac:dyDescent="0.2">
      <c r="A189989" s="1" t="s">
        <v>189992</v>
      </c>
      <c r="B189989" s="1">
        <v>0</v>
      </c>
      <c r="C189989" s="1">
        <v>0</v>
      </c>
    </row>
    <row r="189990" spans="1:3" x14ac:dyDescent="0.2">
      <c r="A189990" s="1" t="s">
        <v>189993</v>
      </c>
      <c r="B189990" s="1">
        <v>0</v>
      </c>
      <c r="C189990" s="1">
        <v>0</v>
      </c>
    </row>
    <row r="189991" spans="1:3" x14ac:dyDescent="0.2">
      <c r="A189991" s="1" t="s">
        <v>189994</v>
      </c>
      <c r="B189991" s="1">
        <v>0</v>
      </c>
      <c r="C189991" s="1">
        <v>0</v>
      </c>
    </row>
    <row r="189992" spans="1:3" x14ac:dyDescent="0.2">
      <c r="A189992" s="1" t="s">
        <v>189995</v>
      </c>
      <c r="B189992" s="1">
        <v>0</v>
      </c>
      <c r="C189992" s="1">
        <v>0</v>
      </c>
    </row>
    <row r="189993" spans="1:3" x14ac:dyDescent="0.2">
      <c r="A189993" s="1" t="s">
        <v>189996</v>
      </c>
      <c r="B189993" s="1">
        <v>0</v>
      </c>
      <c r="C189993" s="1">
        <v>0</v>
      </c>
    </row>
    <row r="189994" spans="1:3" x14ac:dyDescent="0.2">
      <c r="A189994" s="1" t="s">
        <v>189997</v>
      </c>
      <c r="B189994" s="1">
        <v>0</v>
      </c>
      <c r="C189994" s="1">
        <v>0</v>
      </c>
    </row>
    <row r="189995" spans="1:3" x14ac:dyDescent="0.2">
      <c r="A189995" s="1" t="s">
        <v>189998</v>
      </c>
      <c r="B189995" s="1">
        <v>0</v>
      </c>
      <c r="C189995" s="1">
        <v>0</v>
      </c>
    </row>
    <row r="189996" spans="1:3" x14ac:dyDescent="0.2">
      <c r="A189996" s="1" t="s">
        <v>189999</v>
      </c>
      <c r="B189996" s="1">
        <v>0</v>
      </c>
      <c r="C189996" s="1">
        <v>0</v>
      </c>
    </row>
    <row r="189997" spans="1:3" x14ac:dyDescent="0.2">
      <c r="A189997" s="1" t="s">
        <v>190000</v>
      </c>
      <c r="B189997" s="1">
        <v>0</v>
      </c>
      <c r="C189997" s="1">
        <v>0</v>
      </c>
    </row>
    <row r="189998" spans="1:3" x14ac:dyDescent="0.2">
      <c r="A189998" s="1" t="s">
        <v>190001</v>
      </c>
      <c r="B189998" s="1">
        <v>0</v>
      </c>
      <c r="C189998" s="1">
        <v>0</v>
      </c>
    </row>
    <row r="189999" spans="1:3" x14ac:dyDescent="0.2">
      <c r="A189999" s="1" t="s">
        <v>190002</v>
      </c>
      <c r="B189999" s="1">
        <v>0</v>
      </c>
      <c r="C189999" s="1">
        <v>0</v>
      </c>
    </row>
    <row r="190000" spans="1:3" x14ac:dyDescent="0.2">
      <c r="A190000" s="1" t="s">
        <v>190003</v>
      </c>
      <c r="B190000" s="1">
        <v>0</v>
      </c>
      <c r="C190000" s="1">
        <v>0</v>
      </c>
    </row>
    <row r="190001" spans="1:3" x14ac:dyDescent="0.2">
      <c r="A190001" s="1" t="s">
        <v>190004</v>
      </c>
      <c r="B190001" s="1">
        <v>0</v>
      </c>
      <c r="C190001" s="1">
        <v>0</v>
      </c>
    </row>
    <row r="190002" spans="1:3" x14ac:dyDescent="0.2">
      <c r="A190002" s="1" t="s">
        <v>190005</v>
      </c>
      <c r="B190002" s="1">
        <v>0</v>
      </c>
      <c r="C190002" s="1">
        <v>0</v>
      </c>
    </row>
    <row r="190003" spans="1:3" x14ac:dyDescent="0.2">
      <c r="A190003" s="1" t="s">
        <v>190006</v>
      </c>
      <c r="B190003" s="1">
        <v>0</v>
      </c>
      <c r="C190003" s="1">
        <v>0</v>
      </c>
    </row>
    <row r="190004" spans="1:3" x14ac:dyDescent="0.2">
      <c r="A190004" s="1" t="s">
        <v>190007</v>
      </c>
      <c r="B190004" s="1">
        <v>0</v>
      </c>
      <c r="C190004" s="1">
        <v>0</v>
      </c>
    </row>
    <row r="190005" spans="1:3" x14ac:dyDescent="0.2">
      <c r="A190005" s="1" t="s">
        <v>190008</v>
      </c>
      <c r="B190005" s="1">
        <v>0</v>
      </c>
      <c r="C190005" s="1">
        <v>0</v>
      </c>
    </row>
    <row r="190006" spans="1:3" x14ac:dyDescent="0.2">
      <c r="A190006" s="1" t="s">
        <v>190009</v>
      </c>
      <c r="B190006" s="1">
        <v>0</v>
      </c>
      <c r="C190006" s="1">
        <v>0</v>
      </c>
    </row>
    <row r="190007" spans="1:3" x14ac:dyDescent="0.2">
      <c r="A190007" s="1" t="s">
        <v>190010</v>
      </c>
      <c r="B190007" s="1">
        <v>0</v>
      </c>
      <c r="C190007" s="1">
        <v>0</v>
      </c>
    </row>
    <row r="190008" spans="1:3" x14ac:dyDescent="0.2">
      <c r="A190008" s="1" t="s">
        <v>190011</v>
      </c>
      <c r="B190008" s="1">
        <v>0</v>
      </c>
      <c r="C190008" s="1">
        <v>0</v>
      </c>
    </row>
    <row r="190009" spans="1:3" x14ac:dyDescent="0.2">
      <c r="A190009" s="1" t="s">
        <v>190012</v>
      </c>
      <c r="B190009" s="1">
        <v>0</v>
      </c>
      <c r="C190009" s="1">
        <v>0</v>
      </c>
    </row>
    <row r="190010" spans="1:3" x14ac:dyDescent="0.2">
      <c r="A190010" s="1" t="s">
        <v>190013</v>
      </c>
      <c r="B190010" s="1">
        <v>0</v>
      </c>
      <c r="C190010" s="1">
        <v>0</v>
      </c>
    </row>
    <row r="190011" spans="1:3" x14ac:dyDescent="0.2">
      <c r="A190011" s="1" t="s">
        <v>190014</v>
      </c>
      <c r="B190011" s="1">
        <v>0</v>
      </c>
      <c r="C190011" s="1">
        <v>0</v>
      </c>
    </row>
    <row r="190012" spans="1:3" x14ac:dyDescent="0.2">
      <c r="A190012" s="1" t="s">
        <v>190015</v>
      </c>
      <c r="B190012" s="1">
        <v>0</v>
      </c>
      <c r="C190012" s="1">
        <v>0</v>
      </c>
    </row>
    <row r="190013" spans="1:3" x14ac:dyDescent="0.2">
      <c r="A190013" s="1" t="s">
        <v>190016</v>
      </c>
      <c r="B190013" s="1">
        <v>0</v>
      </c>
      <c r="C190013" s="1">
        <v>0</v>
      </c>
    </row>
    <row r="190014" spans="1:3" x14ac:dyDescent="0.2">
      <c r="A190014" s="1" t="s">
        <v>190017</v>
      </c>
      <c r="B190014" s="1">
        <v>0</v>
      </c>
      <c r="C190014" s="1">
        <v>0</v>
      </c>
    </row>
    <row r="190015" spans="1:3" x14ac:dyDescent="0.2">
      <c r="A190015" s="1" t="s">
        <v>190018</v>
      </c>
      <c r="B190015" s="1">
        <v>0</v>
      </c>
      <c r="C190015" s="1">
        <v>0</v>
      </c>
    </row>
    <row r="190016" spans="1:3" x14ac:dyDescent="0.2">
      <c r="A190016" s="1" t="s">
        <v>190019</v>
      </c>
      <c r="B190016" s="1">
        <v>0</v>
      </c>
      <c r="C190016" s="1">
        <v>0</v>
      </c>
    </row>
    <row r="190017" spans="1:3" x14ac:dyDescent="0.2">
      <c r="A190017" s="1" t="s">
        <v>190020</v>
      </c>
      <c r="B190017" s="1">
        <v>0</v>
      </c>
      <c r="C190017" s="1">
        <v>0</v>
      </c>
    </row>
    <row r="190018" spans="1:3" x14ac:dyDescent="0.2">
      <c r="A190018" s="1" t="s">
        <v>190021</v>
      </c>
      <c r="B190018" s="1">
        <v>0</v>
      </c>
      <c r="C190018" s="1">
        <v>0</v>
      </c>
    </row>
    <row r="190019" spans="1:3" x14ac:dyDescent="0.2">
      <c r="A190019" s="1" t="s">
        <v>190022</v>
      </c>
      <c r="B190019" s="1">
        <v>0</v>
      </c>
      <c r="C190019" s="1">
        <v>0</v>
      </c>
    </row>
    <row r="190020" spans="1:3" x14ac:dyDescent="0.2">
      <c r="A190020" s="1" t="s">
        <v>190023</v>
      </c>
      <c r="B190020" s="1">
        <v>0</v>
      </c>
      <c r="C190020" s="1">
        <v>0</v>
      </c>
    </row>
    <row r="190021" spans="1:3" x14ac:dyDescent="0.2">
      <c r="A190021" s="1" t="s">
        <v>190024</v>
      </c>
      <c r="B190021" s="1">
        <v>0</v>
      </c>
      <c r="C190021" s="1">
        <v>0</v>
      </c>
    </row>
    <row r="190022" spans="1:3" x14ac:dyDescent="0.2">
      <c r="A190022" s="1" t="s">
        <v>190025</v>
      </c>
      <c r="B190022" s="1">
        <v>0</v>
      </c>
      <c r="C190022" s="1">
        <v>0</v>
      </c>
    </row>
    <row r="190023" spans="1:3" x14ac:dyDescent="0.2">
      <c r="A190023" s="1" t="s">
        <v>190026</v>
      </c>
      <c r="B190023" s="1">
        <v>0</v>
      </c>
      <c r="C190023" s="1">
        <v>0</v>
      </c>
    </row>
    <row r="190024" spans="1:3" x14ac:dyDescent="0.2">
      <c r="A190024" s="1" t="s">
        <v>190027</v>
      </c>
      <c r="B190024" s="1">
        <v>0</v>
      </c>
      <c r="C190024" s="1">
        <v>0</v>
      </c>
    </row>
    <row r="190025" spans="1:3" x14ac:dyDescent="0.2">
      <c r="A190025" s="1" t="s">
        <v>190028</v>
      </c>
      <c r="B190025" s="1">
        <v>0</v>
      </c>
      <c r="C190025" s="1">
        <v>0</v>
      </c>
    </row>
    <row r="190026" spans="1:3" x14ac:dyDescent="0.2">
      <c r="A190026" s="1" t="s">
        <v>190029</v>
      </c>
      <c r="B190026" s="1">
        <v>0</v>
      </c>
      <c r="C190026" s="1">
        <v>0</v>
      </c>
    </row>
    <row r="190027" spans="1:3" x14ac:dyDescent="0.2">
      <c r="A190027" s="1" t="s">
        <v>190030</v>
      </c>
      <c r="B190027" s="1">
        <v>0</v>
      </c>
      <c r="C190027" s="1">
        <v>0</v>
      </c>
    </row>
    <row r="190028" spans="1:3" x14ac:dyDescent="0.2">
      <c r="A190028" s="1" t="s">
        <v>190031</v>
      </c>
      <c r="B190028" s="1">
        <v>0</v>
      </c>
      <c r="C190028" s="1">
        <v>0</v>
      </c>
    </row>
    <row r="190029" spans="1:3" x14ac:dyDescent="0.2">
      <c r="A190029" s="1" t="s">
        <v>190032</v>
      </c>
      <c r="B190029" s="1">
        <v>0</v>
      </c>
      <c r="C190029" s="1">
        <v>0</v>
      </c>
    </row>
    <row r="190030" spans="1:3" x14ac:dyDescent="0.2">
      <c r="A190030" s="1" t="s">
        <v>190033</v>
      </c>
      <c r="B190030" s="1">
        <v>0</v>
      </c>
      <c r="C190030" s="1">
        <v>0</v>
      </c>
    </row>
    <row r="190031" spans="1:3" x14ac:dyDescent="0.2">
      <c r="A190031" s="1" t="s">
        <v>190034</v>
      </c>
      <c r="B190031" s="1">
        <v>0</v>
      </c>
      <c r="C190031" s="1">
        <v>0</v>
      </c>
    </row>
    <row r="190032" spans="1:3" x14ac:dyDescent="0.2">
      <c r="A190032" s="1" t="s">
        <v>190035</v>
      </c>
      <c r="B190032" s="1">
        <v>0</v>
      </c>
      <c r="C190032" s="1">
        <v>0</v>
      </c>
    </row>
    <row r="190033" spans="1:3" x14ac:dyDescent="0.2">
      <c r="A190033" s="1" t="s">
        <v>190036</v>
      </c>
      <c r="B190033" s="1">
        <v>0</v>
      </c>
      <c r="C190033" s="1">
        <v>0</v>
      </c>
    </row>
    <row r="190034" spans="1:3" x14ac:dyDescent="0.2">
      <c r="A190034" s="1" t="s">
        <v>190037</v>
      </c>
      <c r="B190034" s="1">
        <v>0</v>
      </c>
      <c r="C190034" s="1">
        <v>0</v>
      </c>
    </row>
    <row r="190035" spans="1:3" x14ac:dyDescent="0.2">
      <c r="A190035" s="1" t="s">
        <v>190038</v>
      </c>
      <c r="B190035" s="1">
        <v>0</v>
      </c>
      <c r="C190035" s="1">
        <v>0</v>
      </c>
    </row>
    <row r="190036" spans="1:3" x14ac:dyDescent="0.2">
      <c r="A190036" s="1" t="s">
        <v>190039</v>
      </c>
      <c r="B190036" s="1">
        <v>0</v>
      </c>
      <c r="C190036" s="1">
        <v>0</v>
      </c>
    </row>
    <row r="190037" spans="1:3" x14ac:dyDescent="0.2">
      <c r="A190037" s="1" t="s">
        <v>190040</v>
      </c>
      <c r="B190037" s="1">
        <v>0</v>
      </c>
      <c r="C190037" s="1">
        <v>0</v>
      </c>
    </row>
    <row r="190038" spans="1:3" x14ac:dyDescent="0.2">
      <c r="A190038" s="1" t="s">
        <v>190041</v>
      </c>
      <c r="B190038" s="1">
        <v>0</v>
      </c>
      <c r="C190038" s="1">
        <v>0</v>
      </c>
    </row>
    <row r="190039" spans="1:3" x14ac:dyDescent="0.2">
      <c r="A190039" s="1" t="s">
        <v>190042</v>
      </c>
      <c r="B190039" s="1">
        <v>0</v>
      </c>
      <c r="C190039" s="1">
        <v>0</v>
      </c>
    </row>
    <row r="190040" spans="1:3" x14ac:dyDescent="0.2">
      <c r="A190040" s="1" t="s">
        <v>190043</v>
      </c>
      <c r="B190040" s="1">
        <v>0</v>
      </c>
      <c r="C190040" s="1">
        <v>0</v>
      </c>
    </row>
    <row r="190041" spans="1:3" x14ac:dyDescent="0.2">
      <c r="A190041" s="1" t="s">
        <v>190044</v>
      </c>
      <c r="B190041" s="1">
        <v>0</v>
      </c>
      <c r="C190041" s="1">
        <v>0</v>
      </c>
    </row>
    <row r="190042" spans="1:3" x14ac:dyDescent="0.2">
      <c r="A190042" s="1" t="s">
        <v>190045</v>
      </c>
      <c r="B190042" s="1">
        <v>0</v>
      </c>
      <c r="C190042" s="1">
        <v>0</v>
      </c>
    </row>
    <row r="190043" spans="1:3" x14ac:dyDescent="0.2">
      <c r="A190043" s="1" t="s">
        <v>190046</v>
      </c>
      <c r="B190043" s="1">
        <v>0</v>
      </c>
      <c r="C190043" s="1">
        <v>0</v>
      </c>
    </row>
    <row r="190044" spans="1:3" x14ac:dyDescent="0.2">
      <c r="A190044" s="1" t="s">
        <v>190047</v>
      </c>
      <c r="B190044" s="1">
        <v>0</v>
      </c>
      <c r="C190044" s="1">
        <v>0</v>
      </c>
    </row>
    <row r="190045" spans="1:3" x14ac:dyDescent="0.2">
      <c r="A190045" s="1" t="s">
        <v>190048</v>
      </c>
      <c r="B190045" s="1">
        <v>0</v>
      </c>
      <c r="C190045" s="1">
        <v>0</v>
      </c>
    </row>
    <row r="190046" spans="1:3" x14ac:dyDescent="0.2">
      <c r="A190046" s="1" t="s">
        <v>190049</v>
      </c>
      <c r="B190046" s="1">
        <v>0</v>
      </c>
      <c r="C190046" s="1">
        <v>0</v>
      </c>
    </row>
    <row r="190047" spans="1:3" x14ac:dyDescent="0.2">
      <c r="A190047" s="1" t="s">
        <v>190050</v>
      </c>
      <c r="B190047" s="1">
        <v>0</v>
      </c>
      <c r="C190047" s="1">
        <v>0</v>
      </c>
    </row>
    <row r="190048" spans="1:3" x14ac:dyDescent="0.2">
      <c r="A190048" s="1" t="s">
        <v>190051</v>
      </c>
      <c r="B190048" s="1">
        <v>0</v>
      </c>
      <c r="C190048" s="1">
        <v>0</v>
      </c>
    </row>
    <row r="190049" spans="1:3" x14ac:dyDescent="0.2">
      <c r="A190049" s="1" t="s">
        <v>190052</v>
      </c>
      <c r="B190049" s="1">
        <v>0</v>
      </c>
      <c r="C190049" s="1">
        <v>0</v>
      </c>
    </row>
    <row r="190050" spans="1:3" x14ac:dyDescent="0.2">
      <c r="A190050" s="1" t="s">
        <v>190053</v>
      </c>
      <c r="B190050" s="1">
        <v>0</v>
      </c>
      <c r="C190050" s="1">
        <v>0</v>
      </c>
    </row>
    <row r="190051" spans="1:3" x14ac:dyDescent="0.2">
      <c r="A190051" s="1" t="s">
        <v>190054</v>
      </c>
      <c r="B190051" s="1">
        <v>0</v>
      </c>
      <c r="C190051" s="1">
        <v>0</v>
      </c>
    </row>
    <row r="190052" spans="1:3" x14ac:dyDescent="0.2">
      <c r="A190052" s="1" t="s">
        <v>190055</v>
      </c>
      <c r="B190052" s="1">
        <v>0</v>
      </c>
      <c r="C190052" s="1">
        <v>0</v>
      </c>
    </row>
    <row r="190053" spans="1:3" x14ac:dyDescent="0.2">
      <c r="A190053" s="1" t="s">
        <v>190056</v>
      </c>
      <c r="B190053" s="1">
        <v>0</v>
      </c>
      <c r="C190053" s="1">
        <v>0</v>
      </c>
    </row>
    <row r="190054" spans="1:3" x14ac:dyDescent="0.2">
      <c r="A190054" s="1" t="s">
        <v>190057</v>
      </c>
      <c r="B190054" s="1">
        <v>0</v>
      </c>
      <c r="C190054" s="1">
        <v>0</v>
      </c>
    </row>
    <row r="190055" spans="1:3" x14ac:dyDescent="0.2">
      <c r="A190055" s="1" t="s">
        <v>190058</v>
      </c>
      <c r="B190055" s="1">
        <v>0</v>
      </c>
      <c r="C190055" s="1">
        <v>0</v>
      </c>
    </row>
    <row r="190056" spans="1:3" x14ac:dyDescent="0.2">
      <c r="A190056" s="1" t="s">
        <v>190059</v>
      </c>
      <c r="B190056" s="1">
        <v>0</v>
      </c>
      <c r="C190056" s="1">
        <v>0</v>
      </c>
    </row>
    <row r="190057" spans="1:3" x14ac:dyDescent="0.2">
      <c r="A190057" s="1" t="s">
        <v>190060</v>
      </c>
      <c r="B190057" s="1">
        <v>0</v>
      </c>
      <c r="C190057" s="1">
        <v>0</v>
      </c>
    </row>
    <row r="190058" spans="1:3" x14ac:dyDescent="0.2">
      <c r="A190058" s="1" t="s">
        <v>190061</v>
      </c>
      <c r="B190058" s="1">
        <v>0</v>
      </c>
      <c r="C190058" s="1">
        <v>0</v>
      </c>
    </row>
    <row r="190059" spans="1:3" x14ac:dyDescent="0.2">
      <c r="A190059" s="1" t="s">
        <v>190062</v>
      </c>
      <c r="B190059" s="1">
        <v>0</v>
      </c>
      <c r="C190059" s="1">
        <v>0</v>
      </c>
    </row>
    <row r="190060" spans="1:3" x14ac:dyDescent="0.2">
      <c r="A190060" s="1" t="s">
        <v>190063</v>
      </c>
      <c r="B190060" s="1">
        <v>0</v>
      </c>
      <c r="C190060" s="1">
        <v>0</v>
      </c>
    </row>
    <row r="190061" spans="1:3" x14ac:dyDescent="0.2">
      <c r="A190061" s="1" t="s">
        <v>190064</v>
      </c>
      <c r="B190061" s="1">
        <v>0</v>
      </c>
      <c r="C190061" s="1">
        <v>0</v>
      </c>
    </row>
    <row r="190062" spans="1:3" x14ac:dyDescent="0.2">
      <c r="A190062" s="1" t="s">
        <v>190065</v>
      </c>
      <c r="B190062" s="1">
        <v>0</v>
      </c>
      <c r="C190062" s="1">
        <v>0</v>
      </c>
    </row>
    <row r="190063" spans="1:3" x14ac:dyDescent="0.2">
      <c r="A190063" s="1" t="s">
        <v>190066</v>
      </c>
      <c r="B190063" s="1">
        <v>0</v>
      </c>
      <c r="C190063" s="1">
        <v>0</v>
      </c>
    </row>
    <row r="190064" spans="1:3" x14ac:dyDescent="0.2">
      <c r="A190064" s="1" t="s">
        <v>190067</v>
      </c>
      <c r="B190064" s="1">
        <v>0</v>
      </c>
      <c r="C190064" s="1">
        <v>0</v>
      </c>
    </row>
    <row r="190065" spans="1:3" x14ac:dyDescent="0.2">
      <c r="A190065" s="1" t="s">
        <v>190068</v>
      </c>
      <c r="B190065" s="1">
        <v>0</v>
      </c>
      <c r="C190065" s="1">
        <v>0</v>
      </c>
    </row>
    <row r="190066" spans="1:3" x14ac:dyDescent="0.2">
      <c r="A190066" s="1" t="s">
        <v>190069</v>
      </c>
      <c r="B190066" s="1">
        <v>0</v>
      </c>
      <c r="C190066" s="1">
        <v>0</v>
      </c>
    </row>
    <row r="190067" spans="1:3" x14ac:dyDescent="0.2">
      <c r="A190067" s="1" t="s">
        <v>190070</v>
      </c>
      <c r="B190067" s="1">
        <v>0</v>
      </c>
      <c r="C190067" s="1">
        <v>0</v>
      </c>
    </row>
    <row r="190068" spans="1:3" x14ac:dyDescent="0.2">
      <c r="A190068" s="1" t="s">
        <v>190071</v>
      </c>
      <c r="B190068" s="1">
        <v>0</v>
      </c>
      <c r="C190068" s="1">
        <v>0</v>
      </c>
    </row>
    <row r="190069" spans="1:3" x14ac:dyDescent="0.2">
      <c r="A190069" s="1" t="s">
        <v>190072</v>
      </c>
      <c r="B190069" s="1">
        <v>0</v>
      </c>
      <c r="C190069" s="1">
        <v>0</v>
      </c>
    </row>
    <row r="190070" spans="1:3" x14ac:dyDescent="0.2">
      <c r="A190070" s="1" t="s">
        <v>190073</v>
      </c>
      <c r="B190070" s="1">
        <v>0</v>
      </c>
      <c r="C190070" s="1">
        <v>0</v>
      </c>
    </row>
    <row r="190071" spans="1:3" x14ac:dyDescent="0.2">
      <c r="A190071" s="1" t="s">
        <v>190074</v>
      </c>
      <c r="B190071" s="1">
        <v>0</v>
      </c>
      <c r="C190071" s="1">
        <v>0</v>
      </c>
    </row>
    <row r="190072" spans="1:3" x14ac:dyDescent="0.2">
      <c r="A190072" s="1" t="s">
        <v>190075</v>
      </c>
      <c r="B190072" s="1">
        <v>0</v>
      </c>
      <c r="C190072" s="1">
        <v>0</v>
      </c>
    </row>
    <row r="190073" spans="1:3" x14ac:dyDescent="0.2">
      <c r="A190073" s="1" t="s">
        <v>190076</v>
      </c>
      <c r="B190073" s="1">
        <v>0</v>
      </c>
      <c r="C190073" s="1">
        <v>0</v>
      </c>
    </row>
    <row r="190074" spans="1:3" x14ac:dyDescent="0.2">
      <c r="A190074" s="1" t="s">
        <v>190077</v>
      </c>
      <c r="B190074" s="1">
        <v>0</v>
      </c>
      <c r="C190074" s="1">
        <v>0</v>
      </c>
    </row>
    <row r="190075" spans="1:3" x14ac:dyDescent="0.2">
      <c r="A190075" s="1" t="s">
        <v>190078</v>
      </c>
      <c r="B190075" s="1">
        <v>0</v>
      </c>
      <c r="C190075" s="1">
        <v>0</v>
      </c>
    </row>
    <row r="190076" spans="1:3" x14ac:dyDescent="0.2">
      <c r="A190076" s="1" t="s">
        <v>190079</v>
      </c>
      <c r="B190076" s="1">
        <v>0</v>
      </c>
      <c r="C190076" s="1">
        <v>0</v>
      </c>
    </row>
    <row r="190077" spans="1:3" x14ac:dyDescent="0.2">
      <c r="A190077" s="1" t="s">
        <v>190080</v>
      </c>
      <c r="B190077" s="1">
        <v>0</v>
      </c>
      <c r="C190077" s="1">
        <v>0</v>
      </c>
    </row>
    <row r="190078" spans="1:3" x14ac:dyDescent="0.2">
      <c r="A190078" s="1" t="s">
        <v>190081</v>
      </c>
      <c r="B190078" s="1">
        <v>0</v>
      </c>
      <c r="C190078" s="1">
        <v>0</v>
      </c>
    </row>
    <row r="190079" spans="1:3" x14ac:dyDescent="0.2">
      <c r="A190079" s="1" t="s">
        <v>190082</v>
      </c>
      <c r="B190079" s="1">
        <v>0</v>
      </c>
      <c r="C190079" s="1">
        <v>0</v>
      </c>
    </row>
    <row r="190080" spans="1:3" x14ac:dyDescent="0.2">
      <c r="A190080" s="1" t="s">
        <v>190083</v>
      </c>
      <c r="B190080" s="1">
        <v>0</v>
      </c>
      <c r="C190080" s="1">
        <v>0</v>
      </c>
    </row>
    <row r="190081" spans="1:3" x14ac:dyDescent="0.2">
      <c r="A190081" s="1" t="s">
        <v>190084</v>
      </c>
      <c r="B190081" s="1">
        <v>0</v>
      </c>
      <c r="C190081" s="1">
        <v>0</v>
      </c>
    </row>
    <row r="190082" spans="1:3" x14ac:dyDescent="0.2">
      <c r="A190082" s="1" t="s">
        <v>190085</v>
      </c>
      <c r="B190082" s="1">
        <v>0</v>
      </c>
      <c r="C190082" s="1">
        <v>0</v>
      </c>
    </row>
    <row r="190083" spans="1:3" x14ac:dyDescent="0.2">
      <c r="A190083" s="1" t="s">
        <v>190086</v>
      </c>
      <c r="B190083" s="1">
        <v>0</v>
      </c>
      <c r="C190083" s="1">
        <v>0</v>
      </c>
    </row>
    <row r="190084" spans="1:3" x14ac:dyDescent="0.2">
      <c r="A190084" s="1" t="s">
        <v>190087</v>
      </c>
      <c r="B190084" s="1">
        <v>0</v>
      </c>
      <c r="C190084" s="1">
        <v>0</v>
      </c>
    </row>
    <row r="190085" spans="1:3" x14ac:dyDescent="0.2">
      <c r="A190085" s="1" t="s">
        <v>190088</v>
      </c>
      <c r="B190085" s="1">
        <v>0</v>
      </c>
      <c r="C190085" s="1">
        <v>0</v>
      </c>
    </row>
    <row r="190086" spans="1:3" x14ac:dyDescent="0.2">
      <c r="A190086" s="1" t="s">
        <v>190089</v>
      </c>
      <c r="B190086" s="1">
        <v>0</v>
      </c>
      <c r="C190086" s="1">
        <v>0</v>
      </c>
    </row>
    <row r="190087" spans="1:3" x14ac:dyDescent="0.2">
      <c r="A190087" s="1" t="s">
        <v>190090</v>
      </c>
      <c r="B190087" s="1">
        <v>0</v>
      </c>
      <c r="C190087" s="1">
        <v>0</v>
      </c>
    </row>
    <row r="190088" spans="1:3" x14ac:dyDescent="0.2">
      <c r="A190088" s="1" t="s">
        <v>190091</v>
      </c>
      <c r="B190088" s="1">
        <v>0</v>
      </c>
      <c r="C190088" s="1">
        <v>0</v>
      </c>
    </row>
    <row r="190089" spans="1:3" x14ac:dyDescent="0.2">
      <c r="A190089" s="1" t="s">
        <v>190092</v>
      </c>
      <c r="B190089" s="1">
        <v>0</v>
      </c>
      <c r="C190089" s="1">
        <v>0</v>
      </c>
    </row>
    <row r="190090" spans="1:3" x14ac:dyDescent="0.2">
      <c r="A190090" s="1" t="s">
        <v>190093</v>
      </c>
      <c r="B190090" s="1">
        <v>0</v>
      </c>
      <c r="C190090" s="1">
        <v>0</v>
      </c>
    </row>
    <row r="190091" spans="1:3" x14ac:dyDescent="0.2">
      <c r="A190091" s="1" t="s">
        <v>190094</v>
      </c>
      <c r="B190091" s="1">
        <v>0</v>
      </c>
      <c r="C190091" s="1">
        <v>0</v>
      </c>
    </row>
    <row r="190092" spans="1:3" x14ac:dyDescent="0.2">
      <c r="A190092" s="1" t="s">
        <v>190095</v>
      </c>
      <c r="B190092" s="1">
        <v>0</v>
      </c>
      <c r="C190092" s="1">
        <v>0</v>
      </c>
    </row>
    <row r="190093" spans="1:3" x14ac:dyDescent="0.2">
      <c r="A190093" s="1" t="s">
        <v>190096</v>
      </c>
      <c r="B190093" s="1">
        <v>0</v>
      </c>
      <c r="C190093" s="1">
        <v>0</v>
      </c>
    </row>
    <row r="190094" spans="1:3" x14ac:dyDescent="0.2">
      <c r="A190094" s="1" t="s">
        <v>190097</v>
      </c>
      <c r="B190094" s="1">
        <v>0</v>
      </c>
      <c r="C190094" s="1">
        <v>0</v>
      </c>
    </row>
    <row r="190095" spans="1:3" x14ac:dyDescent="0.2">
      <c r="A190095" s="1" t="s">
        <v>190098</v>
      </c>
      <c r="B190095" s="1">
        <v>0</v>
      </c>
      <c r="C190095" s="1">
        <v>0</v>
      </c>
    </row>
    <row r="190096" spans="1:3" x14ac:dyDescent="0.2">
      <c r="A190096" s="1" t="s">
        <v>190099</v>
      </c>
      <c r="B190096" s="1">
        <v>0</v>
      </c>
      <c r="C190096" s="1">
        <v>0</v>
      </c>
    </row>
    <row r="190097" spans="1:3" x14ac:dyDescent="0.2">
      <c r="A190097" s="1" t="s">
        <v>190100</v>
      </c>
      <c r="B190097" s="1">
        <v>0</v>
      </c>
      <c r="C190097" s="1">
        <v>0</v>
      </c>
    </row>
    <row r="190098" spans="1:3" x14ac:dyDescent="0.2">
      <c r="A190098" s="1" t="s">
        <v>190101</v>
      </c>
      <c r="B190098" s="1">
        <v>0</v>
      </c>
      <c r="C190098" s="1">
        <v>0</v>
      </c>
    </row>
    <row r="190099" spans="1:3" x14ac:dyDescent="0.2">
      <c r="A190099" s="1" t="s">
        <v>190102</v>
      </c>
      <c r="B190099" s="1">
        <v>0</v>
      </c>
      <c r="C190099" s="1">
        <v>0</v>
      </c>
    </row>
    <row r="190100" spans="1:3" x14ac:dyDescent="0.2">
      <c r="A190100" s="1" t="s">
        <v>190103</v>
      </c>
      <c r="B190100" s="1">
        <v>0</v>
      </c>
      <c r="C190100" s="1">
        <v>0</v>
      </c>
    </row>
    <row r="190101" spans="1:3" x14ac:dyDescent="0.2">
      <c r="A190101" s="1" t="s">
        <v>190104</v>
      </c>
      <c r="B190101" s="1">
        <v>0</v>
      </c>
      <c r="C190101" s="1">
        <v>0</v>
      </c>
    </row>
    <row r="190102" spans="1:3" x14ac:dyDescent="0.2">
      <c r="A190102" s="1" t="s">
        <v>190105</v>
      </c>
      <c r="B190102" s="1">
        <v>0</v>
      </c>
      <c r="C190102" s="1">
        <v>0</v>
      </c>
    </row>
    <row r="190103" spans="1:3" x14ac:dyDescent="0.2">
      <c r="A190103" s="1" t="s">
        <v>190106</v>
      </c>
      <c r="B190103" s="1">
        <v>0</v>
      </c>
      <c r="C190103" s="1">
        <v>0</v>
      </c>
    </row>
    <row r="190104" spans="1:3" x14ac:dyDescent="0.2">
      <c r="A190104" s="1" t="s">
        <v>190107</v>
      </c>
      <c r="B190104" s="1">
        <v>0</v>
      </c>
      <c r="C190104" s="1">
        <v>0</v>
      </c>
    </row>
    <row r="190105" spans="1:3" x14ac:dyDescent="0.2">
      <c r="A190105" s="1" t="s">
        <v>190108</v>
      </c>
      <c r="B190105" s="1">
        <v>0</v>
      </c>
      <c r="C190105" s="1">
        <v>0</v>
      </c>
    </row>
    <row r="190106" spans="1:3" x14ac:dyDescent="0.2">
      <c r="A190106" s="1" t="s">
        <v>190109</v>
      </c>
      <c r="B190106" s="1">
        <v>0</v>
      </c>
      <c r="C190106" s="1">
        <v>0</v>
      </c>
    </row>
    <row r="190107" spans="1:3" x14ac:dyDescent="0.2">
      <c r="A190107" s="1" t="s">
        <v>190110</v>
      </c>
      <c r="B190107" s="1">
        <v>0</v>
      </c>
      <c r="C190107" s="1">
        <v>0</v>
      </c>
    </row>
    <row r="190108" spans="1:3" x14ac:dyDescent="0.2">
      <c r="A190108" s="1" t="s">
        <v>190111</v>
      </c>
      <c r="B190108" s="1">
        <v>0</v>
      </c>
      <c r="C190108" s="1">
        <v>0</v>
      </c>
    </row>
    <row r="190109" spans="1:3" x14ac:dyDescent="0.2">
      <c r="A190109" s="1" t="s">
        <v>190112</v>
      </c>
      <c r="B190109" s="1">
        <v>0</v>
      </c>
      <c r="C190109" s="1">
        <v>0</v>
      </c>
    </row>
    <row r="190110" spans="1:3" x14ac:dyDescent="0.2">
      <c r="A190110" s="1" t="s">
        <v>190113</v>
      </c>
      <c r="B190110" s="1">
        <v>0</v>
      </c>
      <c r="C190110" s="1">
        <v>0</v>
      </c>
    </row>
    <row r="190111" spans="1:3" x14ac:dyDescent="0.2">
      <c r="A190111" s="1" t="s">
        <v>190114</v>
      </c>
      <c r="B190111" s="1">
        <v>0</v>
      </c>
      <c r="C190111" s="1">
        <v>0</v>
      </c>
    </row>
    <row r="190112" spans="1:3" x14ac:dyDescent="0.2">
      <c r="A190112" s="1" t="s">
        <v>190115</v>
      </c>
      <c r="B190112" s="1">
        <v>0</v>
      </c>
      <c r="C190112" s="1">
        <v>0</v>
      </c>
    </row>
    <row r="190113" spans="1:3" x14ac:dyDescent="0.2">
      <c r="A190113" s="1" t="s">
        <v>190116</v>
      </c>
      <c r="B190113" s="1">
        <v>0</v>
      </c>
      <c r="C190113" s="1">
        <v>0</v>
      </c>
    </row>
    <row r="190114" spans="1:3" x14ac:dyDescent="0.2">
      <c r="A190114" s="1" t="s">
        <v>190117</v>
      </c>
      <c r="B190114" s="1">
        <v>0</v>
      </c>
      <c r="C190114" s="1">
        <v>0</v>
      </c>
    </row>
    <row r="190115" spans="1:3" x14ac:dyDescent="0.2">
      <c r="A190115" s="1" t="s">
        <v>190118</v>
      </c>
      <c r="B190115" s="1">
        <v>0</v>
      </c>
      <c r="C190115" s="1">
        <v>0</v>
      </c>
    </row>
    <row r="190116" spans="1:3" x14ac:dyDescent="0.2">
      <c r="A190116" s="1" t="s">
        <v>190119</v>
      </c>
      <c r="B190116" s="1">
        <v>0</v>
      </c>
      <c r="C190116" s="1">
        <v>0</v>
      </c>
    </row>
    <row r="190117" spans="1:3" x14ac:dyDescent="0.2">
      <c r="A190117" s="1" t="s">
        <v>190120</v>
      </c>
      <c r="B190117" s="1">
        <v>0</v>
      </c>
      <c r="C190117" s="1">
        <v>0</v>
      </c>
    </row>
    <row r="190118" spans="1:3" x14ac:dyDescent="0.2">
      <c r="A190118" s="1" t="s">
        <v>190121</v>
      </c>
      <c r="B190118" s="1">
        <v>0</v>
      </c>
      <c r="C190118" s="1">
        <v>0</v>
      </c>
    </row>
    <row r="190119" spans="1:3" x14ac:dyDescent="0.2">
      <c r="A190119" s="1" t="s">
        <v>190122</v>
      </c>
      <c r="B190119" s="1">
        <v>0</v>
      </c>
      <c r="C190119" s="1">
        <v>0</v>
      </c>
    </row>
    <row r="190120" spans="1:3" x14ac:dyDescent="0.2">
      <c r="A190120" s="1" t="s">
        <v>190123</v>
      </c>
      <c r="B190120" s="1">
        <v>0</v>
      </c>
      <c r="C190120" s="1">
        <v>0</v>
      </c>
    </row>
    <row r="190121" spans="1:3" x14ac:dyDescent="0.2">
      <c r="A190121" s="1" t="s">
        <v>190124</v>
      </c>
      <c r="B190121" s="1">
        <v>0</v>
      </c>
      <c r="C190121" s="1">
        <v>0</v>
      </c>
    </row>
    <row r="190122" spans="1:3" x14ac:dyDescent="0.2">
      <c r="A190122" s="1" t="s">
        <v>190125</v>
      </c>
      <c r="B190122" s="1">
        <v>0</v>
      </c>
      <c r="C190122" s="1">
        <v>0</v>
      </c>
    </row>
    <row r="190123" spans="1:3" x14ac:dyDescent="0.2">
      <c r="A190123" s="1" t="s">
        <v>190126</v>
      </c>
      <c r="B190123" s="1">
        <v>0</v>
      </c>
      <c r="C190123" s="1">
        <v>0</v>
      </c>
    </row>
    <row r="190124" spans="1:3" x14ac:dyDescent="0.2">
      <c r="A190124" s="1" t="s">
        <v>190127</v>
      </c>
      <c r="B190124" s="1">
        <v>0</v>
      </c>
      <c r="C190124" s="1">
        <v>0</v>
      </c>
    </row>
    <row r="190125" spans="1:3" x14ac:dyDescent="0.2">
      <c r="A190125" s="1" t="s">
        <v>190128</v>
      </c>
      <c r="B190125" s="1">
        <v>0</v>
      </c>
      <c r="C190125" s="1">
        <v>0</v>
      </c>
    </row>
    <row r="190126" spans="1:3" x14ac:dyDescent="0.2">
      <c r="A190126" s="1" t="s">
        <v>190129</v>
      </c>
      <c r="B190126" s="1">
        <v>0</v>
      </c>
      <c r="C190126" s="1">
        <v>0</v>
      </c>
    </row>
    <row r="190127" spans="1:3" x14ac:dyDescent="0.2">
      <c r="A190127" s="1" t="s">
        <v>190130</v>
      </c>
      <c r="B190127" s="1">
        <v>0</v>
      </c>
      <c r="C190127" s="1">
        <v>0</v>
      </c>
    </row>
    <row r="190128" spans="1:3" x14ac:dyDescent="0.2">
      <c r="A190128" s="1" t="s">
        <v>190131</v>
      </c>
      <c r="B190128" s="1">
        <v>0</v>
      </c>
      <c r="C190128" s="1">
        <v>0</v>
      </c>
    </row>
    <row r="190129" spans="1:3" x14ac:dyDescent="0.2">
      <c r="A190129" s="1" t="s">
        <v>190132</v>
      </c>
      <c r="B190129" s="1">
        <v>0</v>
      </c>
      <c r="C190129" s="1">
        <v>0</v>
      </c>
    </row>
    <row r="190130" spans="1:3" x14ac:dyDescent="0.2">
      <c r="A190130" s="1" t="s">
        <v>190133</v>
      </c>
      <c r="B190130" s="1">
        <v>0</v>
      </c>
      <c r="C190130" s="1">
        <v>0</v>
      </c>
    </row>
    <row r="190131" spans="1:3" x14ac:dyDescent="0.2">
      <c r="A190131" s="1" t="s">
        <v>190134</v>
      </c>
      <c r="B190131" s="1">
        <v>0</v>
      </c>
      <c r="C190131" s="1">
        <v>0</v>
      </c>
    </row>
    <row r="190132" spans="1:3" x14ac:dyDescent="0.2">
      <c r="A190132" s="1" t="s">
        <v>190135</v>
      </c>
      <c r="B190132" s="1">
        <v>0</v>
      </c>
      <c r="C190132" s="1">
        <v>0</v>
      </c>
    </row>
    <row r="190133" spans="1:3" x14ac:dyDescent="0.2">
      <c r="A190133" s="1" t="s">
        <v>190136</v>
      </c>
      <c r="B190133" s="1">
        <v>0</v>
      </c>
      <c r="C190133" s="1">
        <v>0</v>
      </c>
    </row>
    <row r="190134" spans="1:3" x14ac:dyDescent="0.2">
      <c r="A190134" s="1" t="s">
        <v>190137</v>
      </c>
      <c r="B190134" s="1">
        <v>0</v>
      </c>
      <c r="C190134" s="1">
        <v>0</v>
      </c>
    </row>
    <row r="190135" spans="1:3" x14ac:dyDescent="0.2">
      <c r="A190135" s="1" t="s">
        <v>190138</v>
      </c>
      <c r="B190135" s="1">
        <v>0</v>
      </c>
      <c r="C190135" s="1">
        <v>0</v>
      </c>
    </row>
    <row r="190136" spans="1:3" x14ac:dyDescent="0.2">
      <c r="A190136" s="1" t="s">
        <v>190139</v>
      </c>
      <c r="B190136" s="1">
        <v>0</v>
      </c>
      <c r="C190136" s="1">
        <v>0</v>
      </c>
    </row>
    <row r="190137" spans="1:3" x14ac:dyDescent="0.2">
      <c r="A190137" s="1" t="s">
        <v>190140</v>
      </c>
      <c r="B190137" s="1">
        <v>0</v>
      </c>
      <c r="C190137" s="1">
        <v>0</v>
      </c>
    </row>
    <row r="190138" spans="1:3" x14ac:dyDescent="0.2">
      <c r="A190138" s="1" t="s">
        <v>190141</v>
      </c>
      <c r="B190138" s="1">
        <v>0</v>
      </c>
      <c r="C190138" s="1">
        <v>0</v>
      </c>
    </row>
    <row r="190139" spans="1:3" x14ac:dyDescent="0.2">
      <c r="A190139" s="1" t="s">
        <v>190142</v>
      </c>
      <c r="B190139" s="1">
        <v>0</v>
      </c>
      <c r="C190139" s="1">
        <v>0</v>
      </c>
    </row>
    <row r="190140" spans="1:3" x14ac:dyDescent="0.2">
      <c r="A190140" s="1" t="s">
        <v>190143</v>
      </c>
      <c r="B190140" s="1">
        <v>0</v>
      </c>
      <c r="C190140" s="1">
        <v>0</v>
      </c>
    </row>
    <row r="190141" spans="1:3" x14ac:dyDescent="0.2">
      <c r="A190141" s="1" t="s">
        <v>190144</v>
      </c>
      <c r="B190141" s="1">
        <v>0</v>
      </c>
      <c r="C190141" s="1">
        <v>0</v>
      </c>
    </row>
    <row r="190142" spans="1:3" x14ac:dyDescent="0.2">
      <c r="A190142" s="1" t="s">
        <v>190145</v>
      </c>
      <c r="B190142" s="1">
        <v>0</v>
      </c>
      <c r="C190142" s="1">
        <v>0</v>
      </c>
    </row>
    <row r="190143" spans="1:3" x14ac:dyDescent="0.2">
      <c r="A190143" s="1" t="s">
        <v>190146</v>
      </c>
      <c r="B190143" s="1">
        <v>0</v>
      </c>
      <c r="C190143" s="1">
        <v>0</v>
      </c>
    </row>
    <row r="190144" spans="1:3" x14ac:dyDescent="0.2">
      <c r="A190144" s="1" t="s">
        <v>190147</v>
      </c>
      <c r="B190144" s="1">
        <v>0</v>
      </c>
      <c r="C190144" s="1">
        <v>0</v>
      </c>
    </row>
    <row r="190145" spans="1:3" x14ac:dyDescent="0.2">
      <c r="A190145" s="1" t="s">
        <v>190148</v>
      </c>
      <c r="B190145" s="1">
        <v>0</v>
      </c>
      <c r="C190145" s="1">
        <v>0</v>
      </c>
    </row>
    <row r="190146" spans="1:3" x14ac:dyDescent="0.2">
      <c r="A190146" s="1" t="s">
        <v>190149</v>
      </c>
      <c r="B190146" s="1">
        <v>0</v>
      </c>
      <c r="C190146" s="1">
        <v>0</v>
      </c>
    </row>
    <row r="190147" spans="1:3" x14ac:dyDescent="0.2">
      <c r="A190147" s="1" t="s">
        <v>190150</v>
      </c>
      <c r="B190147" s="1">
        <v>0</v>
      </c>
      <c r="C190147" s="1">
        <v>0</v>
      </c>
    </row>
    <row r="190148" spans="1:3" x14ac:dyDescent="0.2">
      <c r="A190148" s="1" t="s">
        <v>190151</v>
      </c>
      <c r="B190148" s="1">
        <v>0</v>
      </c>
      <c r="C190148" s="1">
        <v>0</v>
      </c>
    </row>
    <row r="190149" spans="1:3" x14ac:dyDescent="0.2">
      <c r="A190149" s="1" t="s">
        <v>190152</v>
      </c>
      <c r="B190149" s="1">
        <v>0</v>
      </c>
      <c r="C190149" s="1">
        <v>0</v>
      </c>
    </row>
    <row r="190150" spans="1:3" x14ac:dyDescent="0.2">
      <c r="A190150" s="1" t="s">
        <v>190153</v>
      </c>
      <c r="B190150" s="1">
        <v>0</v>
      </c>
      <c r="C190150" s="1">
        <v>0</v>
      </c>
    </row>
    <row r="190151" spans="1:3" x14ac:dyDescent="0.2">
      <c r="A190151" s="1" t="s">
        <v>190154</v>
      </c>
      <c r="B190151" s="1">
        <v>0</v>
      </c>
      <c r="C190151" s="1">
        <v>0</v>
      </c>
    </row>
    <row r="190152" spans="1:3" x14ac:dyDescent="0.2">
      <c r="A190152" s="1" t="s">
        <v>190155</v>
      </c>
      <c r="B190152" s="1">
        <v>0</v>
      </c>
      <c r="C190152" s="1">
        <v>0</v>
      </c>
    </row>
    <row r="190153" spans="1:3" x14ac:dyDescent="0.2">
      <c r="A190153" s="1" t="s">
        <v>190156</v>
      </c>
      <c r="B190153" s="1">
        <v>0</v>
      </c>
      <c r="C190153" s="1">
        <v>0</v>
      </c>
    </row>
    <row r="190154" spans="1:3" x14ac:dyDescent="0.2">
      <c r="A190154" s="1" t="s">
        <v>190157</v>
      </c>
      <c r="B190154" s="1">
        <v>0</v>
      </c>
      <c r="C190154" s="1">
        <v>0</v>
      </c>
    </row>
    <row r="190155" spans="1:3" x14ac:dyDescent="0.2">
      <c r="A190155" s="1" t="s">
        <v>190158</v>
      </c>
      <c r="B190155" s="1">
        <v>0</v>
      </c>
      <c r="C190155" s="1">
        <v>0</v>
      </c>
    </row>
    <row r="190156" spans="1:3" x14ac:dyDescent="0.2">
      <c r="A190156" s="1" t="s">
        <v>190159</v>
      </c>
      <c r="B190156" s="1">
        <v>0</v>
      </c>
      <c r="C190156" s="1">
        <v>0</v>
      </c>
    </row>
    <row r="190157" spans="1:3" x14ac:dyDescent="0.2">
      <c r="A190157" s="1" t="s">
        <v>190160</v>
      </c>
      <c r="B190157" s="1">
        <v>0</v>
      </c>
      <c r="C190157" s="1">
        <v>0</v>
      </c>
    </row>
    <row r="190158" spans="1:3" x14ac:dyDescent="0.2">
      <c r="A190158" s="1" t="s">
        <v>190161</v>
      </c>
      <c r="B190158" s="1">
        <v>0</v>
      </c>
      <c r="C190158" s="1">
        <v>0</v>
      </c>
    </row>
    <row r="190159" spans="1:3" x14ac:dyDescent="0.2">
      <c r="A190159" s="1" t="s">
        <v>190162</v>
      </c>
      <c r="B190159" s="1">
        <v>0</v>
      </c>
      <c r="C190159" s="1">
        <v>0</v>
      </c>
    </row>
    <row r="190160" spans="1:3" x14ac:dyDescent="0.2">
      <c r="A190160" s="1" t="s">
        <v>190163</v>
      </c>
      <c r="B190160" s="1">
        <v>0</v>
      </c>
      <c r="C190160" s="1">
        <v>0</v>
      </c>
    </row>
    <row r="190161" spans="1:3" x14ac:dyDescent="0.2">
      <c r="A190161" s="1" t="s">
        <v>190164</v>
      </c>
      <c r="B190161" s="1">
        <v>0</v>
      </c>
      <c r="C190161" s="1">
        <v>0</v>
      </c>
    </row>
    <row r="190162" spans="1:3" x14ac:dyDescent="0.2">
      <c r="A190162" s="1" t="s">
        <v>190165</v>
      </c>
      <c r="B190162" s="1">
        <v>0</v>
      </c>
      <c r="C190162" s="1">
        <v>0</v>
      </c>
    </row>
    <row r="190163" spans="1:3" x14ac:dyDescent="0.2">
      <c r="A190163" s="1" t="s">
        <v>190166</v>
      </c>
      <c r="B190163" s="1">
        <v>0</v>
      </c>
      <c r="C190163" s="1">
        <v>0</v>
      </c>
    </row>
    <row r="190164" spans="1:3" x14ac:dyDescent="0.2">
      <c r="A190164" s="1" t="s">
        <v>190167</v>
      </c>
      <c r="B190164" s="1">
        <v>0</v>
      </c>
      <c r="C190164" s="1">
        <v>0</v>
      </c>
    </row>
    <row r="190165" spans="1:3" x14ac:dyDescent="0.2">
      <c r="A190165" s="1" t="s">
        <v>190168</v>
      </c>
      <c r="B190165" s="1">
        <v>0</v>
      </c>
      <c r="C190165" s="1">
        <v>0</v>
      </c>
    </row>
    <row r="190166" spans="1:3" x14ac:dyDescent="0.2">
      <c r="A190166" s="1" t="s">
        <v>190169</v>
      </c>
      <c r="B190166" s="1">
        <v>0</v>
      </c>
      <c r="C190166" s="1">
        <v>0</v>
      </c>
    </row>
    <row r="190167" spans="1:3" x14ac:dyDescent="0.2">
      <c r="A190167" s="1" t="s">
        <v>190170</v>
      </c>
      <c r="B190167" s="1">
        <v>0</v>
      </c>
      <c r="C190167" s="1">
        <v>0</v>
      </c>
    </row>
    <row r="190168" spans="1:3" x14ac:dyDescent="0.2">
      <c r="A190168" s="1" t="s">
        <v>190171</v>
      </c>
      <c r="B190168" s="1">
        <v>0</v>
      </c>
      <c r="C190168" s="1">
        <v>0</v>
      </c>
    </row>
    <row r="190169" spans="1:3" x14ac:dyDescent="0.2">
      <c r="A190169" s="1" t="s">
        <v>190172</v>
      </c>
      <c r="B190169" s="1">
        <v>0</v>
      </c>
      <c r="C190169" s="1">
        <v>0</v>
      </c>
    </row>
    <row r="190170" spans="1:3" x14ac:dyDescent="0.2">
      <c r="A190170" s="1" t="s">
        <v>190173</v>
      </c>
      <c r="B190170" s="1">
        <v>0</v>
      </c>
      <c r="C190170" s="1">
        <v>0</v>
      </c>
    </row>
    <row r="190171" spans="1:3" x14ac:dyDescent="0.2">
      <c r="A190171" s="1" t="s">
        <v>190174</v>
      </c>
      <c r="B190171" s="1">
        <v>0</v>
      </c>
      <c r="C190171" s="1">
        <v>0</v>
      </c>
    </row>
    <row r="190172" spans="1:3" x14ac:dyDescent="0.2">
      <c r="A190172" s="1" t="s">
        <v>190175</v>
      </c>
      <c r="B190172" s="1">
        <v>0</v>
      </c>
      <c r="C190172" s="1">
        <v>0</v>
      </c>
    </row>
    <row r="190173" spans="1:3" x14ac:dyDescent="0.2">
      <c r="A190173" s="1" t="s">
        <v>190176</v>
      </c>
      <c r="B190173" s="1">
        <v>0</v>
      </c>
      <c r="C190173" s="1">
        <v>0</v>
      </c>
    </row>
    <row r="190174" spans="1:3" x14ac:dyDescent="0.2">
      <c r="A190174" s="1" t="s">
        <v>190177</v>
      </c>
      <c r="B190174" s="1">
        <v>0</v>
      </c>
      <c r="C190174" s="1">
        <v>0</v>
      </c>
    </row>
    <row r="190175" spans="1:3" x14ac:dyDescent="0.2">
      <c r="A190175" s="1" t="s">
        <v>190178</v>
      </c>
      <c r="B190175" s="1">
        <v>0</v>
      </c>
      <c r="C190175" s="1">
        <v>0</v>
      </c>
    </row>
    <row r="190176" spans="1:3" x14ac:dyDescent="0.2">
      <c r="A190176" s="1" t="s">
        <v>190179</v>
      </c>
      <c r="B190176" s="1">
        <v>0</v>
      </c>
      <c r="C190176" s="1">
        <v>0</v>
      </c>
    </row>
    <row r="190177" spans="1:3" x14ac:dyDescent="0.2">
      <c r="A190177" s="1" t="s">
        <v>190180</v>
      </c>
      <c r="B190177" s="1">
        <v>0</v>
      </c>
      <c r="C190177" s="1">
        <v>0</v>
      </c>
    </row>
    <row r="190178" spans="1:3" x14ac:dyDescent="0.2">
      <c r="A190178" s="1" t="s">
        <v>190181</v>
      </c>
      <c r="B190178" s="1">
        <v>0</v>
      </c>
      <c r="C190178" s="1">
        <v>0</v>
      </c>
    </row>
    <row r="190179" spans="1:3" x14ac:dyDescent="0.2">
      <c r="A190179" s="1" t="s">
        <v>190182</v>
      </c>
      <c r="B190179" s="1">
        <v>0</v>
      </c>
      <c r="C190179" s="1">
        <v>0</v>
      </c>
    </row>
    <row r="190180" spans="1:3" x14ac:dyDescent="0.2">
      <c r="A190180" s="1" t="s">
        <v>190183</v>
      </c>
      <c r="B190180" s="1">
        <v>0</v>
      </c>
      <c r="C190180" s="1">
        <v>0</v>
      </c>
    </row>
    <row r="190181" spans="1:3" x14ac:dyDescent="0.2">
      <c r="A190181" s="1" t="s">
        <v>190184</v>
      </c>
      <c r="B190181" s="1">
        <v>0</v>
      </c>
      <c r="C190181" s="1">
        <v>0</v>
      </c>
    </row>
    <row r="190182" spans="1:3" x14ac:dyDescent="0.2">
      <c r="A190182" s="1" t="s">
        <v>190185</v>
      </c>
      <c r="B190182" s="1">
        <v>0</v>
      </c>
      <c r="C190182" s="1">
        <v>0</v>
      </c>
    </row>
    <row r="190183" spans="1:3" x14ac:dyDescent="0.2">
      <c r="A190183" s="1" t="s">
        <v>190186</v>
      </c>
      <c r="B190183" s="1">
        <v>0</v>
      </c>
      <c r="C190183" s="1">
        <v>0</v>
      </c>
    </row>
    <row r="190184" spans="1:3" x14ac:dyDescent="0.2">
      <c r="A190184" s="1" t="s">
        <v>190187</v>
      </c>
      <c r="B190184" s="1">
        <v>0</v>
      </c>
      <c r="C190184" s="1">
        <v>0</v>
      </c>
    </row>
    <row r="190185" spans="1:3" x14ac:dyDescent="0.2">
      <c r="A190185" s="1" t="s">
        <v>190188</v>
      </c>
      <c r="B190185" s="1">
        <v>0</v>
      </c>
      <c r="C190185" s="1">
        <v>0</v>
      </c>
    </row>
    <row r="190186" spans="1:3" x14ac:dyDescent="0.2">
      <c r="A190186" s="1" t="s">
        <v>190189</v>
      </c>
      <c r="B190186" s="1">
        <v>0</v>
      </c>
      <c r="C190186" s="1">
        <v>0</v>
      </c>
    </row>
    <row r="190187" spans="1:3" x14ac:dyDescent="0.2">
      <c r="A190187" s="1" t="s">
        <v>190190</v>
      </c>
      <c r="B190187" s="1">
        <v>0</v>
      </c>
      <c r="C190187" s="1">
        <v>0</v>
      </c>
    </row>
    <row r="190188" spans="1:3" x14ac:dyDescent="0.2">
      <c r="A190188" s="1" t="s">
        <v>190191</v>
      </c>
      <c r="B190188" s="1">
        <v>0</v>
      </c>
      <c r="C190188" s="1">
        <v>0</v>
      </c>
    </row>
    <row r="190189" spans="1:3" x14ac:dyDescent="0.2">
      <c r="A190189" s="1" t="s">
        <v>190192</v>
      </c>
      <c r="B190189" s="1">
        <v>0</v>
      </c>
      <c r="C190189" s="1">
        <v>0</v>
      </c>
    </row>
    <row r="190190" spans="1:3" x14ac:dyDescent="0.2">
      <c r="A190190" s="1" t="s">
        <v>190193</v>
      </c>
      <c r="B190190" s="1">
        <v>0</v>
      </c>
      <c r="C190190" s="1">
        <v>0</v>
      </c>
    </row>
    <row r="190191" spans="1:3" x14ac:dyDescent="0.2">
      <c r="A190191" s="1" t="s">
        <v>190194</v>
      </c>
      <c r="B190191" s="1">
        <v>0</v>
      </c>
      <c r="C190191" s="1">
        <v>0</v>
      </c>
    </row>
    <row r="190192" spans="1:3" x14ac:dyDescent="0.2">
      <c r="A190192" s="1" t="s">
        <v>190195</v>
      </c>
      <c r="B190192" s="1">
        <v>0</v>
      </c>
      <c r="C190192" s="1">
        <v>0</v>
      </c>
    </row>
    <row r="190193" spans="1:3" x14ac:dyDescent="0.2">
      <c r="A190193" s="1" t="s">
        <v>190196</v>
      </c>
      <c r="B190193" s="1">
        <v>0</v>
      </c>
      <c r="C190193" s="1">
        <v>0</v>
      </c>
    </row>
    <row r="190194" spans="1:3" x14ac:dyDescent="0.2">
      <c r="A190194" s="1" t="s">
        <v>190197</v>
      </c>
      <c r="B190194" s="1">
        <v>0</v>
      </c>
      <c r="C190194" s="1">
        <v>0</v>
      </c>
    </row>
    <row r="190195" spans="1:3" x14ac:dyDescent="0.2">
      <c r="A190195" s="1" t="s">
        <v>190198</v>
      </c>
      <c r="B190195" s="1">
        <v>0</v>
      </c>
      <c r="C190195" s="1">
        <v>0</v>
      </c>
    </row>
    <row r="190196" spans="1:3" x14ac:dyDescent="0.2">
      <c r="A190196" s="1" t="s">
        <v>190199</v>
      </c>
      <c r="B190196" s="1">
        <v>0</v>
      </c>
      <c r="C190196" s="1">
        <v>0</v>
      </c>
    </row>
    <row r="190197" spans="1:3" x14ac:dyDescent="0.2">
      <c r="A190197" s="1" t="s">
        <v>190200</v>
      </c>
      <c r="B190197" s="1">
        <v>0</v>
      </c>
      <c r="C190197" s="1">
        <v>0</v>
      </c>
    </row>
    <row r="190198" spans="1:3" x14ac:dyDescent="0.2">
      <c r="A190198" s="1" t="s">
        <v>190201</v>
      </c>
      <c r="B190198" s="1">
        <v>0</v>
      </c>
      <c r="C190198" s="1">
        <v>0</v>
      </c>
    </row>
    <row r="190199" spans="1:3" x14ac:dyDescent="0.2">
      <c r="A190199" s="1" t="s">
        <v>190202</v>
      </c>
      <c r="B190199" s="1">
        <v>0</v>
      </c>
      <c r="C190199" s="1">
        <v>0</v>
      </c>
    </row>
    <row r="190200" spans="1:3" x14ac:dyDescent="0.2">
      <c r="A190200" s="1" t="s">
        <v>190203</v>
      </c>
      <c r="B190200" s="1">
        <v>0</v>
      </c>
      <c r="C190200" s="1">
        <v>0</v>
      </c>
    </row>
    <row r="190201" spans="1:3" x14ac:dyDescent="0.2">
      <c r="A190201" s="1" t="s">
        <v>190204</v>
      </c>
      <c r="B190201" s="1">
        <v>0</v>
      </c>
      <c r="C190201" s="1">
        <v>0</v>
      </c>
    </row>
    <row r="190202" spans="1:3" x14ac:dyDescent="0.2">
      <c r="A190202" s="1" t="s">
        <v>190205</v>
      </c>
      <c r="B190202" s="1">
        <v>0</v>
      </c>
      <c r="C190202" s="1">
        <v>0</v>
      </c>
    </row>
    <row r="190203" spans="1:3" x14ac:dyDescent="0.2">
      <c r="A190203" s="1" t="s">
        <v>190206</v>
      </c>
      <c r="B190203" s="1">
        <v>0</v>
      </c>
      <c r="C190203" s="1">
        <v>0</v>
      </c>
    </row>
    <row r="190204" spans="1:3" x14ac:dyDescent="0.2">
      <c r="A190204" s="1" t="s">
        <v>190207</v>
      </c>
      <c r="B190204" s="1">
        <v>0</v>
      </c>
      <c r="C190204" s="1">
        <v>0</v>
      </c>
    </row>
    <row r="190205" spans="1:3" x14ac:dyDescent="0.2">
      <c r="A190205" s="1" t="s">
        <v>190208</v>
      </c>
      <c r="B190205" s="1">
        <v>0</v>
      </c>
      <c r="C190205" s="1">
        <v>0</v>
      </c>
    </row>
    <row r="190206" spans="1:3" x14ac:dyDescent="0.2">
      <c r="A190206" s="1" t="s">
        <v>190209</v>
      </c>
      <c r="B190206" s="1">
        <v>0</v>
      </c>
      <c r="C190206" s="1">
        <v>0</v>
      </c>
    </row>
    <row r="190207" spans="1:3" x14ac:dyDescent="0.2">
      <c r="A190207" s="1" t="s">
        <v>190210</v>
      </c>
      <c r="B190207" s="1">
        <v>0</v>
      </c>
      <c r="C190207" s="1">
        <v>0</v>
      </c>
    </row>
    <row r="190208" spans="1:3" x14ac:dyDescent="0.2">
      <c r="A190208" s="1" t="s">
        <v>190211</v>
      </c>
      <c r="B190208" s="1">
        <v>0</v>
      </c>
      <c r="C190208" s="1">
        <v>0</v>
      </c>
    </row>
    <row r="190209" spans="1:3" x14ac:dyDescent="0.2">
      <c r="A190209" s="1" t="s">
        <v>190212</v>
      </c>
      <c r="B190209" s="1">
        <v>0</v>
      </c>
      <c r="C190209" s="1">
        <v>0</v>
      </c>
    </row>
    <row r="190210" spans="1:3" x14ac:dyDescent="0.2">
      <c r="A190210" s="1" t="s">
        <v>190213</v>
      </c>
      <c r="B190210" s="1">
        <v>0</v>
      </c>
      <c r="C190210" s="1">
        <v>0</v>
      </c>
    </row>
    <row r="190211" spans="1:3" x14ac:dyDescent="0.2">
      <c r="A190211" s="1" t="s">
        <v>190214</v>
      </c>
      <c r="B190211" s="1">
        <v>0</v>
      </c>
      <c r="C190211" s="1">
        <v>0</v>
      </c>
    </row>
    <row r="190212" spans="1:3" x14ac:dyDescent="0.2">
      <c r="A190212" s="1" t="s">
        <v>190215</v>
      </c>
      <c r="B190212" s="1">
        <v>0</v>
      </c>
      <c r="C190212" s="1">
        <v>0</v>
      </c>
    </row>
    <row r="190213" spans="1:3" x14ac:dyDescent="0.2">
      <c r="A190213" s="1" t="s">
        <v>190216</v>
      </c>
      <c r="B190213" s="1">
        <v>0</v>
      </c>
      <c r="C190213" s="1">
        <v>0</v>
      </c>
    </row>
    <row r="190214" spans="1:3" x14ac:dyDescent="0.2">
      <c r="A190214" s="1" t="s">
        <v>190217</v>
      </c>
      <c r="B190214" s="1">
        <v>0</v>
      </c>
      <c r="C190214" s="1">
        <v>0</v>
      </c>
    </row>
    <row r="190215" spans="1:3" x14ac:dyDescent="0.2">
      <c r="A190215" s="1" t="s">
        <v>190218</v>
      </c>
      <c r="B190215" s="1">
        <v>0</v>
      </c>
      <c r="C190215" s="1">
        <v>0</v>
      </c>
    </row>
    <row r="190216" spans="1:3" x14ac:dyDescent="0.2">
      <c r="A190216" s="1" t="s">
        <v>190219</v>
      </c>
      <c r="B190216" s="1">
        <v>0</v>
      </c>
      <c r="C190216" s="1">
        <v>0</v>
      </c>
    </row>
    <row r="190217" spans="1:3" x14ac:dyDescent="0.2">
      <c r="A190217" s="1" t="s">
        <v>190220</v>
      </c>
      <c r="B190217" s="1">
        <v>0</v>
      </c>
      <c r="C190217" s="1">
        <v>0</v>
      </c>
    </row>
    <row r="190218" spans="1:3" x14ac:dyDescent="0.2">
      <c r="A190218" s="1" t="s">
        <v>190221</v>
      </c>
      <c r="B190218" s="1">
        <v>0</v>
      </c>
      <c r="C190218" s="1">
        <v>0</v>
      </c>
    </row>
    <row r="190219" spans="1:3" x14ac:dyDescent="0.2">
      <c r="A190219" s="1" t="s">
        <v>190222</v>
      </c>
      <c r="B190219" s="1">
        <v>0</v>
      </c>
      <c r="C190219" s="1">
        <v>0</v>
      </c>
    </row>
    <row r="190220" spans="1:3" x14ac:dyDescent="0.2">
      <c r="A190220" s="1" t="s">
        <v>190223</v>
      </c>
      <c r="B190220" s="1">
        <v>0</v>
      </c>
      <c r="C190220" s="1">
        <v>0</v>
      </c>
    </row>
    <row r="190221" spans="1:3" x14ac:dyDescent="0.2">
      <c r="A190221" s="1" t="s">
        <v>190224</v>
      </c>
      <c r="B190221" s="1">
        <v>0</v>
      </c>
      <c r="C190221" s="1">
        <v>0</v>
      </c>
    </row>
    <row r="190222" spans="1:3" x14ac:dyDescent="0.2">
      <c r="A190222" s="1" t="s">
        <v>190225</v>
      </c>
      <c r="B190222" s="1">
        <v>0</v>
      </c>
      <c r="C190222" s="1">
        <v>0</v>
      </c>
    </row>
    <row r="190223" spans="1:3" x14ac:dyDescent="0.2">
      <c r="A190223" s="1" t="s">
        <v>190226</v>
      </c>
      <c r="B190223" s="1">
        <v>0</v>
      </c>
      <c r="C190223" s="1">
        <v>0</v>
      </c>
    </row>
    <row r="190224" spans="1:3" x14ac:dyDescent="0.2">
      <c r="A190224" s="1" t="s">
        <v>190227</v>
      </c>
      <c r="B190224" s="1">
        <v>0</v>
      </c>
      <c r="C190224" s="1">
        <v>0</v>
      </c>
    </row>
    <row r="190225" spans="1:3" x14ac:dyDescent="0.2">
      <c r="A190225" s="1" t="s">
        <v>190228</v>
      </c>
      <c r="B190225" s="1">
        <v>0</v>
      </c>
      <c r="C190225" s="1">
        <v>0</v>
      </c>
    </row>
    <row r="190226" spans="1:3" x14ac:dyDescent="0.2">
      <c r="A190226" s="1" t="s">
        <v>190229</v>
      </c>
      <c r="B190226" s="1">
        <v>0</v>
      </c>
      <c r="C190226" s="1">
        <v>0</v>
      </c>
    </row>
    <row r="190227" spans="1:3" x14ac:dyDescent="0.2">
      <c r="A190227" s="1" t="s">
        <v>190230</v>
      </c>
      <c r="B190227" s="1">
        <v>0</v>
      </c>
      <c r="C190227" s="1">
        <v>0</v>
      </c>
    </row>
    <row r="190228" spans="1:3" x14ac:dyDescent="0.2">
      <c r="A190228" s="1" t="s">
        <v>190231</v>
      </c>
      <c r="B190228" s="1">
        <v>0</v>
      </c>
      <c r="C190228" s="1">
        <v>0</v>
      </c>
    </row>
    <row r="190229" spans="1:3" x14ac:dyDescent="0.2">
      <c r="A190229" s="1" t="s">
        <v>190232</v>
      </c>
      <c r="B190229" s="1">
        <v>0</v>
      </c>
      <c r="C190229" s="1">
        <v>0</v>
      </c>
    </row>
    <row r="190230" spans="1:3" x14ac:dyDescent="0.2">
      <c r="A190230" s="1" t="s">
        <v>190233</v>
      </c>
      <c r="B190230" s="1">
        <v>0</v>
      </c>
      <c r="C190230" s="1">
        <v>0</v>
      </c>
    </row>
    <row r="190231" spans="1:3" x14ac:dyDescent="0.2">
      <c r="A190231" s="1" t="s">
        <v>190234</v>
      </c>
      <c r="B190231" s="1">
        <v>0</v>
      </c>
      <c r="C190231" s="1">
        <v>0</v>
      </c>
    </row>
    <row r="190232" spans="1:3" x14ac:dyDescent="0.2">
      <c r="A190232" s="1" t="s">
        <v>190235</v>
      </c>
      <c r="B190232" s="1">
        <v>0</v>
      </c>
      <c r="C190232" s="1">
        <v>0</v>
      </c>
    </row>
    <row r="190233" spans="1:3" x14ac:dyDescent="0.2">
      <c r="A190233" s="1" t="s">
        <v>190236</v>
      </c>
      <c r="B190233" s="1">
        <v>0</v>
      </c>
      <c r="C190233" s="1">
        <v>0</v>
      </c>
    </row>
    <row r="190234" spans="1:3" x14ac:dyDescent="0.2">
      <c r="A190234" s="1" t="s">
        <v>190237</v>
      </c>
      <c r="B190234" s="1">
        <v>0</v>
      </c>
      <c r="C190234" s="1">
        <v>0</v>
      </c>
    </row>
    <row r="190235" spans="1:3" x14ac:dyDescent="0.2">
      <c r="A190235" s="1" t="s">
        <v>190238</v>
      </c>
      <c r="B190235" s="1">
        <v>0</v>
      </c>
      <c r="C190235" s="1">
        <v>0</v>
      </c>
    </row>
    <row r="190236" spans="1:3" x14ac:dyDescent="0.2">
      <c r="A190236" s="1" t="s">
        <v>190239</v>
      </c>
      <c r="B190236" s="1">
        <v>0</v>
      </c>
      <c r="C190236" s="1">
        <v>0</v>
      </c>
    </row>
    <row r="190237" spans="1:3" x14ac:dyDescent="0.2">
      <c r="A190237" s="1" t="s">
        <v>190240</v>
      </c>
      <c r="B190237" s="1">
        <v>0</v>
      </c>
      <c r="C190237" s="1">
        <v>0</v>
      </c>
    </row>
    <row r="190238" spans="1:3" x14ac:dyDescent="0.2">
      <c r="A190238" s="1" t="s">
        <v>190241</v>
      </c>
      <c r="B190238" s="1">
        <v>0</v>
      </c>
      <c r="C190238" s="1">
        <v>0</v>
      </c>
    </row>
    <row r="190239" spans="1:3" x14ac:dyDescent="0.2">
      <c r="A190239" s="1" t="s">
        <v>190242</v>
      </c>
      <c r="B190239" s="1">
        <v>0</v>
      </c>
      <c r="C190239" s="1">
        <v>0</v>
      </c>
    </row>
    <row r="190240" spans="1:3" x14ac:dyDescent="0.2">
      <c r="A190240" s="1" t="s">
        <v>190243</v>
      </c>
      <c r="B190240" s="1">
        <v>0</v>
      </c>
      <c r="C190240" s="1">
        <v>0</v>
      </c>
    </row>
    <row r="190241" spans="1:3" x14ac:dyDescent="0.2">
      <c r="A190241" s="1" t="s">
        <v>190244</v>
      </c>
      <c r="B190241" s="1">
        <v>0</v>
      </c>
      <c r="C190241" s="1">
        <v>0</v>
      </c>
    </row>
    <row r="190242" spans="1:3" x14ac:dyDescent="0.2">
      <c r="A190242" s="1" t="s">
        <v>190245</v>
      </c>
      <c r="B190242" s="1">
        <v>0</v>
      </c>
      <c r="C190242" s="1">
        <v>0</v>
      </c>
    </row>
    <row r="190243" spans="1:3" x14ac:dyDescent="0.2">
      <c r="A190243" s="1" t="s">
        <v>190246</v>
      </c>
      <c r="B190243" s="1">
        <v>0</v>
      </c>
      <c r="C190243" s="1">
        <v>0</v>
      </c>
    </row>
    <row r="190244" spans="1:3" x14ac:dyDescent="0.2">
      <c r="A190244" s="1" t="s">
        <v>190247</v>
      </c>
      <c r="B190244" s="1">
        <v>0</v>
      </c>
      <c r="C190244" s="1">
        <v>0</v>
      </c>
    </row>
    <row r="190245" spans="1:3" x14ac:dyDescent="0.2">
      <c r="A190245" s="1" t="s">
        <v>190248</v>
      </c>
      <c r="B190245" s="1">
        <v>0</v>
      </c>
      <c r="C190245" s="1">
        <v>0</v>
      </c>
    </row>
    <row r="190246" spans="1:3" x14ac:dyDescent="0.2">
      <c r="A190246" s="1" t="s">
        <v>190249</v>
      </c>
      <c r="B190246" s="1">
        <v>0</v>
      </c>
      <c r="C190246" s="1">
        <v>0</v>
      </c>
    </row>
    <row r="190247" spans="1:3" x14ac:dyDescent="0.2">
      <c r="A190247" s="1" t="s">
        <v>190250</v>
      </c>
      <c r="B190247" s="1">
        <v>0</v>
      </c>
      <c r="C190247" s="1">
        <v>0</v>
      </c>
    </row>
    <row r="190248" spans="1:3" x14ac:dyDescent="0.2">
      <c r="A190248" s="1" t="s">
        <v>190251</v>
      </c>
      <c r="B190248" s="1">
        <v>0</v>
      </c>
      <c r="C190248" s="1">
        <v>0</v>
      </c>
    </row>
    <row r="190249" spans="1:3" x14ac:dyDescent="0.2">
      <c r="A190249" s="1" t="s">
        <v>190252</v>
      </c>
      <c r="B190249" s="1">
        <v>0</v>
      </c>
      <c r="C190249" s="1">
        <v>0</v>
      </c>
    </row>
    <row r="190250" spans="1:3" x14ac:dyDescent="0.2">
      <c r="A190250" s="1" t="s">
        <v>190253</v>
      </c>
      <c r="B190250" s="1">
        <v>0</v>
      </c>
      <c r="C190250" s="1">
        <v>0</v>
      </c>
    </row>
    <row r="190251" spans="1:3" x14ac:dyDescent="0.2">
      <c r="A190251" s="1" t="s">
        <v>190254</v>
      </c>
      <c r="B190251" s="1">
        <v>0</v>
      </c>
      <c r="C190251" s="1">
        <v>0</v>
      </c>
    </row>
    <row r="190252" spans="1:3" x14ac:dyDescent="0.2">
      <c r="A190252" s="1" t="s">
        <v>190255</v>
      </c>
      <c r="B190252" s="1">
        <v>0</v>
      </c>
      <c r="C190252" s="1">
        <v>0</v>
      </c>
    </row>
    <row r="190253" spans="1:3" x14ac:dyDescent="0.2">
      <c r="A190253" s="1" t="s">
        <v>190256</v>
      </c>
      <c r="B190253" s="1">
        <v>0</v>
      </c>
      <c r="C190253" s="1">
        <v>0</v>
      </c>
    </row>
    <row r="190254" spans="1:3" x14ac:dyDescent="0.2">
      <c r="A190254" s="1" t="s">
        <v>190257</v>
      </c>
      <c r="B190254" s="1">
        <v>0</v>
      </c>
      <c r="C190254" s="1">
        <v>0</v>
      </c>
    </row>
    <row r="190255" spans="1:3" x14ac:dyDescent="0.2">
      <c r="A190255" s="1" t="s">
        <v>190258</v>
      </c>
      <c r="B190255" s="1">
        <v>0</v>
      </c>
      <c r="C190255" s="1">
        <v>0</v>
      </c>
    </row>
    <row r="190256" spans="1:3" x14ac:dyDescent="0.2">
      <c r="A190256" s="1" t="s">
        <v>190259</v>
      </c>
      <c r="B190256" s="1">
        <v>0</v>
      </c>
      <c r="C190256" s="1">
        <v>0</v>
      </c>
    </row>
    <row r="190257" spans="1:3" x14ac:dyDescent="0.2">
      <c r="A190257" s="1" t="s">
        <v>190260</v>
      </c>
      <c r="B190257" s="1">
        <v>0</v>
      </c>
      <c r="C190257" s="1">
        <v>0</v>
      </c>
    </row>
    <row r="190258" spans="1:3" x14ac:dyDescent="0.2">
      <c r="A190258" s="1" t="s">
        <v>190261</v>
      </c>
      <c r="B190258" s="1">
        <v>0</v>
      </c>
      <c r="C190258" s="1">
        <v>0</v>
      </c>
    </row>
    <row r="190259" spans="1:3" x14ac:dyDescent="0.2">
      <c r="A190259" s="1" t="s">
        <v>190262</v>
      </c>
      <c r="B190259" s="1">
        <v>0</v>
      </c>
      <c r="C190259" s="1">
        <v>0</v>
      </c>
    </row>
    <row r="190260" spans="1:3" x14ac:dyDescent="0.2">
      <c r="A190260" s="1" t="s">
        <v>190263</v>
      </c>
      <c r="B190260" s="1">
        <v>0</v>
      </c>
      <c r="C190260" s="1">
        <v>0</v>
      </c>
    </row>
    <row r="190261" spans="1:3" x14ac:dyDescent="0.2">
      <c r="A190261" s="1" t="s">
        <v>190264</v>
      </c>
      <c r="B190261" s="1">
        <v>0</v>
      </c>
      <c r="C190261" s="1">
        <v>0</v>
      </c>
    </row>
    <row r="190262" spans="1:3" x14ac:dyDescent="0.2">
      <c r="A190262" s="1" t="s">
        <v>190265</v>
      </c>
      <c r="B190262" s="1">
        <v>0</v>
      </c>
      <c r="C190262" s="1">
        <v>0</v>
      </c>
    </row>
    <row r="190263" spans="1:3" x14ac:dyDescent="0.2">
      <c r="A190263" s="1" t="s">
        <v>190266</v>
      </c>
      <c r="B190263" s="1">
        <v>0</v>
      </c>
      <c r="C190263" s="1">
        <v>0</v>
      </c>
    </row>
    <row r="190264" spans="1:3" x14ac:dyDescent="0.2">
      <c r="A190264" s="1" t="s">
        <v>190267</v>
      </c>
      <c r="B190264" s="1">
        <v>0</v>
      </c>
      <c r="C190264" s="1">
        <v>0</v>
      </c>
    </row>
    <row r="190265" spans="1:3" x14ac:dyDescent="0.2">
      <c r="A190265" s="1" t="s">
        <v>190268</v>
      </c>
      <c r="B190265" s="1">
        <v>0</v>
      </c>
      <c r="C190265" s="1">
        <v>0</v>
      </c>
    </row>
    <row r="190266" spans="1:3" x14ac:dyDescent="0.2">
      <c r="A190266" s="1" t="s">
        <v>190269</v>
      </c>
      <c r="B190266" s="1">
        <v>0</v>
      </c>
      <c r="C190266" s="1">
        <v>0</v>
      </c>
    </row>
    <row r="190267" spans="1:3" x14ac:dyDescent="0.2">
      <c r="A190267" s="1" t="s">
        <v>190270</v>
      </c>
      <c r="B190267" s="1">
        <v>0</v>
      </c>
      <c r="C190267" s="1">
        <v>0</v>
      </c>
    </row>
    <row r="190268" spans="1:3" x14ac:dyDescent="0.2">
      <c r="A190268" s="1" t="s">
        <v>190271</v>
      </c>
      <c r="B190268" s="1">
        <v>0</v>
      </c>
      <c r="C190268" s="1">
        <v>0</v>
      </c>
    </row>
    <row r="190269" spans="1:3" x14ac:dyDescent="0.2">
      <c r="A190269" s="1" t="s">
        <v>190272</v>
      </c>
      <c r="B190269" s="1">
        <v>0</v>
      </c>
      <c r="C190269" s="1">
        <v>0</v>
      </c>
    </row>
    <row r="190270" spans="1:3" x14ac:dyDescent="0.2">
      <c r="A190270" s="1" t="s">
        <v>190273</v>
      </c>
      <c r="B190270" s="1">
        <v>0</v>
      </c>
      <c r="C190270" s="1">
        <v>0</v>
      </c>
    </row>
    <row r="190271" spans="1:3" x14ac:dyDescent="0.2">
      <c r="A190271" s="1" t="s">
        <v>190274</v>
      </c>
      <c r="B190271" s="1">
        <v>0</v>
      </c>
      <c r="C190271" s="1">
        <v>0</v>
      </c>
    </row>
    <row r="190272" spans="1:3" x14ac:dyDescent="0.2">
      <c r="A190272" s="1" t="s">
        <v>190275</v>
      </c>
      <c r="B190272" s="1">
        <v>0</v>
      </c>
      <c r="C190272" s="1">
        <v>0</v>
      </c>
    </row>
    <row r="190273" spans="1:3" x14ac:dyDescent="0.2">
      <c r="A190273" s="1" t="s">
        <v>190276</v>
      </c>
      <c r="B190273" s="1">
        <v>0</v>
      </c>
      <c r="C190273" s="1">
        <v>0</v>
      </c>
    </row>
    <row r="190274" spans="1:3" x14ac:dyDescent="0.2">
      <c r="A190274" s="1" t="s">
        <v>190277</v>
      </c>
      <c r="B190274" s="1">
        <v>0</v>
      </c>
      <c r="C190274" s="1">
        <v>0</v>
      </c>
    </row>
    <row r="190275" spans="1:3" x14ac:dyDescent="0.2">
      <c r="A190275" s="1" t="s">
        <v>190278</v>
      </c>
      <c r="B190275" s="1">
        <v>0</v>
      </c>
      <c r="C190275" s="1">
        <v>0</v>
      </c>
    </row>
    <row r="190276" spans="1:3" x14ac:dyDescent="0.2">
      <c r="A190276" s="1" t="s">
        <v>190279</v>
      </c>
      <c r="B190276" s="1">
        <v>0</v>
      </c>
      <c r="C190276" s="1">
        <v>0</v>
      </c>
    </row>
    <row r="190277" spans="1:3" x14ac:dyDescent="0.2">
      <c r="A190277" s="1" t="s">
        <v>190280</v>
      </c>
      <c r="B190277" s="1">
        <v>0</v>
      </c>
      <c r="C190277" s="1">
        <v>0</v>
      </c>
    </row>
    <row r="190278" spans="1:3" x14ac:dyDescent="0.2">
      <c r="A190278" s="1" t="s">
        <v>190281</v>
      </c>
      <c r="B190278" s="1">
        <v>0</v>
      </c>
      <c r="C190278" s="1">
        <v>0</v>
      </c>
    </row>
    <row r="190279" spans="1:3" x14ac:dyDescent="0.2">
      <c r="A190279" s="1" t="s">
        <v>190282</v>
      </c>
      <c r="B190279" s="1">
        <v>0</v>
      </c>
      <c r="C190279" s="1">
        <v>0</v>
      </c>
    </row>
    <row r="190280" spans="1:3" x14ac:dyDescent="0.2">
      <c r="A190280" s="1" t="s">
        <v>190283</v>
      </c>
      <c r="B190280" s="1">
        <v>0</v>
      </c>
      <c r="C190280" s="1">
        <v>0</v>
      </c>
    </row>
    <row r="190281" spans="1:3" x14ac:dyDescent="0.2">
      <c r="A190281" s="1" t="s">
        <v>190284</v>
      </c>
      <c r="B190281" s="1">
        <v>0</v>
      </c>
      <c r="C190281" s="1">
        <v>0</v>
      </c>
    </row>
    <row r="190282" spans="1:3" x14ac:dyDescent="0.2">
      <c r="A190282" s="1" t="s">
        <v>190285</v>
      </c>
      <c r="B190282" s="1">
        <v>0</v>
      </c>
      <c r="C190282" s="1">
        <v>0</v>
      </c>
    </row>
    <row r="190283" spans="1:3" x14ac:dyDescent="0.2">
      <c r="A190283" s="1" t="s">
        <v>190286</v>
      </c>
      <c r="B190283" s="1">
        <v>0</v>
      </c>
      <c r="C190283" s="1">
        <v>0</v>
      </c>
    </row>
    <row r="190284" spans="1:3" x14ac:dyDescent="0.2">
      <c r="A190284" s="1" t="s">
        <v>190287</v>
      </c>
      <c r="B190284" s="1">
        <v>0</v>
      </c>
      <c r="C190284" s="1">
        <v>0</v>
      </c>
    </row>
    <row r="190285" spans="1:3" x14ac:dyDescent="0.2">
      <c r="A190285" s="1" t="s">
        <v>190288</v>
      </c>
      <c r="B190285" s="1">
        <v>0</v>
      </c>
      <c r="C190285" s="1">
        <v>0</v>
      </c>
    </row>
    <row r="190286" spans="1:3" x14ac:dyDescent="0.2">
      <c r="A190286" s="1" t="s">
        <v>190289</v>
      </c>
      <c r="B190286" s="1">
        <v>0</v>
      </c>
      <c r="C190286" s="1">
        <v>0</v>
      </c>
    </row>
    <row r="190287" spans="1:3" x14ac:dyDescent="0.2">
      <c r="A190287" s="1" t="s">
        <v>190290</v>
      </c>
      <c r="B190287" s="1">
        <v>0</v>
      </c>
      <c r="C190287" s="1">
        <v>0</v>
      </c>
    </row>
    <row r="190288" spans="1:3" x14ac:dyDescent="0.2">
      <c r="A190288" s="1" t="s">
        <v>190291</v>
      </c>
      <c r="B190288" s="1">
        <v>0</v>
      </c>
      <c r="C190288" s="1">
        <v>0</v>
      </c>
    </row>
    <row r="190289" spans="1:3" x14ac:dyDescent="0.2">
      <c r="A190289" s="1" t="s">
        <v>190292</v>
      </c>
      <c r="B190289" s="1">
        <v>0</v>
      </c>
      <c r="C190289" s="1">
        <v>0</v>
      </c>
    </row>
    <row r="190290" spans="1:3" x14ac:dyDescent="0.2">
      <c r="A190290" s="1" t="s">
        <v>190293</v>
      </c>
      <c r="B190290" s="1">
        <v>0</v>
      </c>
      <c r="C190290" s="1">
        <v>0</v>
      </c>
    </row>
    <row r="190291" spans="1:3" x14ac:dyDescent="0.2">
      <c r="A190291" s="1" t="s">
        <v>190294</v>
      </c>
      <c r="B190291" s="1">
        <v>0</v>
      </c>
      <c r="C190291" s="1">
        <v>0</v>
      </c>
    </row>
    <row r="190292" spans="1:3" x14ac:dyDescent="0.2">
      <c r="A190292" s="1" t="s">
        <v>190295</v>
      </c>
      <c r="B190292" s="1">
        <v>0</v>
      </c>
      <c r="C190292" s="1">
        <v>0</v>
      </c>
    </row>
    <row r="190293" spans="1:3" x14ac:dyDescent="0.2">
      <c r="A190293" s="1" t="s">
        <v>190296</v>
      </c>
      <c r="B190293" s="1">
        <v>0</v>
      </c>
      <c r="C190293" s="1">
        <v>0</v>
      </c>
    </row>
    <row r="190294" spans="1:3" x14ac:dyDescent="0.2">
      <c r="A190294" s="1" t="s">
        <v>190297</v>
      </c>
      <c r="B190294" s="1">
        <v>0</v>
      </c>
      <c r="C190294" s="1">
        <v>0</v>
      </c>
    </row>
    <row r="190295" spans="1:3" x14ac:dyDescent="0.2">
      <c r="A190295" s="1" t="s">
        <v>190298</v>
      </c>
      <c r="B190295" s="1">
        <v>0</v>
      </c>
      <c r="C190295" s="1">
        <v>0</v>
      </c>
    </row>
    <row r="190296" spans="1:3" x14ac:dyDescent="0.2">
      <c r="A190296" s="1" t="s">
        <v>190299</v>
      </c>
      <c r="B190296" s="1">
        <v>0</v>
      </c>
      <c r="C190296" s="1">
        <v>0</v>
      </c>
    </row>
    <row r="190297" spans="1:3" x14ac:dyDescent="0.2">
      <c r="A190297" s="1" t="s">
        <v>190300</v>
      </c>
      <c r="B190297" s="1">
        <v>0</v>
      </c>
      <c r="C190297" s="1">
        <v>0</v>
      </c>
    </row>
    <row r="190298" spans="1:3" x14ac:dyDescent="0.2">
      <c r="A190298" s="1" t="s">
        <v>190301</v>
      </c>
      <c r="B190298" s="1">
        <v>0</v>
      </c>
      <c r="C190298" s="1">
        <v>0</v>
      </c>
    </row>
    <row r="190299" spans="1:3" x14ac:dyDescent="0.2">
      <c r="A190299" s="1" t="s">
        <v>190302</v>
      </c>
      <c r="B190299" s="1">
        <v>0</v>
      </c>
      <c r="C190299" s="1">
        <v>0</v>
      </c>
    </row>
    <row r="190300" spans="1:3" x14ac:dyDescent="0.2">
      <c r="A190300" s="1" t="s">
        <v>190303</v>
      </c>
      <c r="B190300" s="1">
        <v>0</v>
      </c>
      <c r="C190300" s="1">
        <v>0</v>
      </c>
    </row>
    <row r="190301" spans="1:3" x14ac:dyDescent="0.2">
      <c r="A190301" s="1" t="s">
        <v>190304</v>
      </c>
      <c r="B190301" s="1">
        <v>0</v>
      </c>
      <c r="C190301" s="1">
        <v>0</v>
      </c>
    </row>
    <row r="190302" spans="1:3" x14ac:dyDescent="0.2">
      <c r="A190302" s="1" t="s">
        <v>190305</v>
      </c>
      <c r="B190302" s="1">
        <v>0</v>
      </c>
      <c r="C190302" s="1">
        <v>0</v>
      </c>
    </row>
    <row r="190303" spans="1:3" x14ac:dyDescent="0.2">
      <c r="A190303" s="1" t="s">
        <v>190306</v>
      </c>
      <c r="B190303" s="1">
        <v>0</v>
      </c>
      <c r="C190303" s="1">
        <v>0</v>
      </c>
    </row>
    <row r="190304" spans="1:3" x14ac:dyDescent="0.2">
      <c r="A190304" s="1" t="s">
        <v>190307</v>
      </c>
      <c r="B190304" s="1">
        <v>0</v>
      </c>
      <c r="C190304" s="1">
        <v>0</v>
      </c>
    </row>
    <row r="190305" spans="1:3" x14ac:dyDescent="0.2">
      <c r="A190305" s="1" t="s">
        <v>190308</v>
      </c>
      <c r="B190305" s="1">
        <v>0</v>
      </c>
      <c r="C190305" s="1">
        <v>0</v>
      </c>
    </row>
    <row r="190306" spans="1:3" x14ac:dyDescent="0.2">
      <c r="A190306" s="1" t="s">
        <v>190309</v>
      </c>
      <c r="B190306" s="1">
        <v>0</v>
      </c>
      <c r="C190306" s="1">
        <v>0</v>
      </c>
    </row>
    <row r="190307" spans="1:3" x14ac:dyDescent="0.2">
      <c r="A190307" s="1" t="s">
        <v>190310</v>
      </c>
      <c r="B190307" s="1">
        <v>0</v>
      </c>
      <c r="C190307" s="1">
        <v>0</v>
      </c>
    </row>
    <row r="190308" spans="1:3" x14ac:dyDescent="0.2">
      <c r="A190308" s="1" t="s">
        <v>190311</v>
      </c>
      <c r="B190308" s="1">
        <v>0</v>
      </c>
      <c r="C190308" s="1">
        <v>0</v>
      </c>
    </row>
    <row r="190309" spans="1:3" x14ac:dyDescent="0.2">
      <c r="A190309" s="1" t="s">
        <v>190312</v>
      </c>
      <c r="B190309" s="1">
        <v>0</v>
      </c>
      <c r="C190309" s="1">
        <v>0</v>
      </c>
    </row>
    <row r="190310" spans="1:3" x14ac:dyDescent="0.2">
      <c r="A190310" s="1" t="s">
        <v>190313</v>
      </c>
      <c r="B190310" s="1">
        <v>0</v>
      </c>
      <c r="C190310" s="1">
        <v>0</v>
      </c>
    </row>
    <row r="190311" spans="1:3" x14ac:dyDescent="0.2">
      <c r="A190311" s="1" t="s">
        <v>190314</v>
      </c>
      <c r="B190311" s="1">
        <v>0</v>
      </c>
      <c r="C190311" s="1">
        <v>0</v>
      </c>
    </row>
    <row r="190312" spans="1:3" x14ac:dyDescent="0.2">
      <c r="A190312" s="1" t="s">
        <v>190315</v>
      </c>
      <c r="B190312" s="1">
        <v>0</v>
      </c>
      <c r="C190312" s="1">
        <v>0</v>
      </c>
    </row>
    <row r="190313" spans="1:3" x14ac:dyDescent="0.2">
      <c r="A190313" s="1" t="s">
        <v>190316</v>
      </c>
      <c r="B190313" s="1">
        <v>0</v>
      </c>
      <c r="C190313" s="1">
        <v>0</v>
      </c>
    </row>
    <row r="190314" spans="1:3" x14ac:dyDescent="0.2">
      <c r="A190314" s="1" t="s">
        <v>190317</v>
      </c>
      <c r="B190314" s="1">
        <v>0</v>
      </c>
      <c r="C190314" s="1">
        <v>0</v>
      </c>
    </row>
    <row r="190315" spans="1:3" x14ac:dyDescent="0.2">
      <c r="A190315" s="1" t="s">
        <v>190318</v>
      </c>
      <c r="B190315" s="1">
        <v>0</v>
      </c>
      <c r="C190315" s="1">
        <v>0</v>
      </c>
    </row>
    <row r="190316" spans="1:3" x14ac:dyDescent="0.2">
      <c r="A190316" s="1" t="s">
        <v>190319</v>
      </c>
      <c r="B190316" s="1">
        <v>0</v>
      </c>
      <c r="C190316" s="1">
        <v>0</v>
      </c>
    </row>
    <row r="190317" spans="1:3" x14ac:dyDescent="0.2">
      <c r="A190317" s="1" t="s">
        <v>190320</v>
      </c>
      <c r="B190317" s="1">
        <v>0</v>
      </c>
      <c r="C190317" s="1">
        <v>0</v>
      </c>
    </row>
    <row r="190318" spans="1:3" x14ac:dyDescent="0.2">
      <c r="A190318" s="1" t="s">
        <v>190321</v>
      </c>
      <c r="B190318" s="1">
        <v>0</v>
      </c>
      <c r="C190318" s="1">
        <v>0</v>
      </c>
    </row>
    <row r="190319" spans="1:3" x14ac:dyDescent="0.2">
      <c r="A190319" s="1" t="s">
        <v>190322</v>
      </c>
      <c r="B190319" s="1">
        <v>0</v>
      </c>
      <c r="C190319" s="1">
        <v>0</v>
      </c>
    </row>
    <row r="190320" spans="1:3" x14ac:dyDescent="0.2">
      <c r="A190320" s="1" t="s">
        <v>190323</v>
      </c>
      <c r="B190320" s="1">
        <v>0</v>
      </c>
      <c r="C190320" s="1">
        <v>0</v>
      </c>
    </row>
    <row r="190321" spans="1:3" x14ac:dyDescent="0.2">
      <c r="A190321" s="1" t="s">
        <v>190324</v>
      </c>
      <c r="B190321" s="1">
        <v>0</v>
      </c>
      <c r="C190321" s="1">
        <v>0</v>
      </c>
    </row>
    <row r="190322" spans="1:3" x14ac:dyDescent="0.2">
      <c r="A190322" s="1" t="s">
        <v>190325</v>
      </c>
      <c r="B190322" s="1">
        <v>0</v>
      </c>
      <c r="C190322" s="1">
        <v>0</v>
      </c>
    </row>
    <row r="190323" spans="1:3" x14ac:dyDescent="0.2">
      <c r="A190323" s="1" t="s">
        <v>190326</v>
      </c>
      <c r="B190323" s="1">
        <v>0</v>
      </c>
      <c r="C190323" s="1">
        <v>0</v>
      </c>
    </row>
    <row r="190324" spans="1:3" x14ac:dyDescent="0.2">
      <c r="A190324" s="1" t="s">
        <v>190327</v>
      </c>
      <c r="B190324" s="1">
        <v>0</v>
      </c>
      <c r="C190324" s="1">
        <v>0</v>
      </c>
    </row>
    <row r="190325" spans="1:3" x14ac:dyDescent="0.2">
      <c r="A190325" s="1" t="s">
        <v>190328</v>
      </c>
      <c r="B190325" s="1">
        <v>0</v>
      </c>
      <c r="C190325" s="1">
        <v>0</v>
      </c>
    </row>
    <row r="190326" spans="1:3" x14ac:dyDescent="0.2">
      <c r="A190326" s="1" t="s">
        <v>190329</v>
      </c>
      <c r="B190326" s="1">
        <v>0</v>
      </c>
      <c r="C190326" s="1">
        <v>0</v>
      </c>
    </row>
    <row r="190327" spans="1:3" x14ac:dyDescent="0.2">
      <c r="A190327" s="1" t="s">
        <v>190330</v>
      </c>
      <c r="B190327" s="1">
        <v>0</v>
      </c>
      <c r="C190327" s="1">
        <v>0</v>
      </c>
    </row>
    <row r="190328" spans="1:3" x14ac:dyDescent="0.2">
      <c r="A190328" s="1" t="s">
        <v>190331</v>
      </c>
      <c r="B190328" s="1">
        <v>0</v>
      </c>
      <c r="C190328" s="1">
        <v>0</v>
      </c>
    </row>
    <row r="190329" spans="1:3" x14ac:dyDescent="0.2">
      <c r="A190329" s="1" t="s">
        <v>190332</v>
      </c>
      <c r="B190329" s="1">
        <v>0</v>
      </c>
      <c r="C190329" s="1">
        <v>0</v>
      </c>
    </row>
    <row r="190330" spans="1:3" x14ac:dyDescent="0.2">
      <c r="A190330" s="1" t="s">
        <v>190333</v>
      </c>
      <c r="B190330" s="1">
        <v>0</v>
      </c>
      <c r="C190330" s="1">
        <v>0</v>
      </c>
    </row>
    <row r="190331" spans="1:3" x14ac:dyDescent="0.2">
      <c r="A190331" s="1" t="s">
        <v>190334</v>
      </c>
      <c r="B190331" s="1">
        <v>0</v>
      </c>
      <c r="C190331" s="1">
        <v>0</v>
      </c>
    </row>
    <row r="190332" spans="1:3" x14ac:dyDescent="0.2">
      <c r="A190332" s="1" t="s">
        <v>190335</v>
      </c>
      <c r="B190332" s="1">
        <v>0</v>
      </c>
      <c r="C190332" s="1">
        <v>0</v>
      </c>
    </row>
    <row r="190333" spans="1:3" x14ac:dyDescent="0.2">
      <c r="A190333" s="1" t="s">
        <v>190336</v>
      </c>
      <c r="B190333" s="1">
        <v>0</v>
      </c>
      <c r="C190333" s="1">
        <v>0</v>
      </c>
    </row>
    <row r="190334" spans="1:3" x14ac:dyDescent="0.2">
      <c r="A190334" s="1" t="s">
        <v>190337</v>
      </c>
      <c r="B190334" s="1">
        <v>0</v>
      </c>
      <c r="C190334" s="1">
        <v>0</v>
      </c>
    </row>
    <row r="190335" spans="1:3" x14ac:dyDescent="0.2">
      <c r="A190335" s="1" t="s">
        <v>190338</v>
      </c>
      <c r="B190335" s="1">
        <v>0</v>
      </c>
      <c r="C190335" s="1">
        <v>0</v>
      </c>
    </row>
    <row r="190336" spans="1:3" x14ac:dyDescent="0.2">
      <c r="A190336" s="1" t="s">
        <v>190339</v>
      </c>
      <c r="B190336" s="1">
        <v>0</v>
      </c>
      <c r="C190336" s="1">
        <v>0</v>
      </c>
    </row>
    <row r="190337" spans="1:3" x14ac:dyDescent="0.2">
      <c r="A190337" s="1" t="s">
        <v>190340</v>
      </c>
      <c r="B190337" s="1">
        <v>0</v>
      </c>
      <c r="C190337" s="1">
        <v>0</v>
      </c>
    </row>
    <row r="190338" spans="1:3" x14ac:dyDescent="0.2">
      <c r="A190338" s="1" t="s">
        <v>190341</v>
      </c>
      <c r="B190338" s="1">
        <v>0</v>
      </c>
      <c r="C190338" s="1">
        <v>0</v>
      </c>
    </row>
    <row r="190339" spans="1:3" x14ac:dyDescent="0.2">
      <c r="A190339" s="1" t="s">
        <v>190342</v>
      </c>
      <c r="B190339" s="1">
        <v>0</v>
      </c>
      <c r="C190339" s="1">
        <v>0</v>
      </c>
    </row>
    <row r="190340" spans="1:3" x14ac:dyDescent="0.2">
      <c r="A190340" s="1" t="s">
        <v>190343</v>
      </c>
      <c r="B190340" s="1">
        <v>0</v>
      </c>
      <c r="C190340" s="1">
        <v>0</v>
      </c>
    </row>
    <row r="190341" spans="1:3" x14ac:dyDescent="0.2">
      <c r="A190341" s="1" t="s">
        <v>190344</v>
      </c>
      <c r="B190341" s="1">
        <v>0</v>
      </c>
      <c r="C190341" s="1">
        <v>0</v>
      </c>
    </row>
    <row r="190342" spans="1:3" x14ac:dyDescent="0.2">
      <c r="A190342" s="1" t="s">
        <v>190345</v>
      </c>
      <c r="B190342" s="1">
        <v>0</v>
      </c>
      <c r="C190342" s="1">
        <v>0</v>
      </c>
    </row>
    <row r="190343" spans="1:3" x14ac:dyDescent="0.2">
      <c r="A190343" s="1" t="s">
        <v>190346</v>
      </c>
      <c r="B190343" s="1">
        <v>0</v>
      </c>
      <c r="C190343" s="1">
        <v>0</v>
      </c>
    </row>
    <row r="190344" spans="1:3" x14ac:dyDescent="0.2">
      <c r="A190344" s="1" t="s">
        <v>190347</v>
      </c>
      <c r="B190344" s="1">
        <v>0</v>
      </c>
      <c r="C190344" s="1">
        <v>0</v>
      </c>
    </row>
    <row r="190345" spans="1:3" x14ac:dyDescent="0.2">
      <c r="A190345" s="1" t="s">
        <v>190348</v>
      </c>
      <c r="B190345" s="1">
        <v>0</v>
      </c>
      <c r="C190345" s="1">
        <v>0</v>
      </c>
    </row>
    <row r="190346" spans="1:3" x14ac:dyDescent="0.2">
      <c r="A190346" s="1" t="s">
        <v>190349</v>
      </c>
      <c r="B190346" s="1">
        <v>0</v>
      </c>
      <c r="C190346" s="1">
        <v>0</v>
      </c>
    </row>
    <row r="190347" spans="1:3" x14ac:dyDescent="0.2">
      <c r="A190347" s="1" t="s">
        <v>190350</v>
      </c>
      <c r="B190347" s="1">
        <v>0</v>
      </c>
      <c r="C190347" s="1">
        <v>0</v>
      </c>
    </row>
    <row r="190348" spans="1:3" x14ac:dyDescent="0.2">
      <c r="A190348" s="1" t="s">
        <v>190351</v>
      </c>
      <c r="B190348" s="1">
        <v>0</v>
      </c>
      <c r="C190348" s="1">
        <v>0</v>
      </c>
    </row>
    <row r="190349" spans="1:3" x14ac:dyDescent="0.2">
      <c r="A190349" s="1" t="s">
        <v>190352</v>
      </c>
      <c r="B190349" s="1">
        <v>0</v>
      </c>
      <c r="C190349" s="1">
        <v>0</v>
      </c>
    </row>
    <row r="190350" spans="1:3" x14ac:dyDescent="0.2">
      <c r="A190350" s="1" t="s">
        <v>190353</v>
      </c>
      <c r="B190350" s="1">
        <v>0</v>
      </c>
      <c r="C190350" s="1">
        <v>0</v>
      </c>
    </row>
    <row r="190351" spans="1:3" x14ac:dyDescent="0.2">
      <c r="A190351" s="1" t="s">
        <v>190354</v>
      </c>
      <c r="B190351" s="1">
        <v>0</v>
      </c>
      <c r="C190351" s="1">
        <v>0</v>
      </c>
    </row>
    <row r="190352" spans="1:3" x14ac:dyDescent="0.2">
      <c r="A190352" s="1" t="s">
        <v>190355</v>
      </c>
      <c r="B190352" s="1">
        <v>0</v>
      </c>
      <c r="C190352" s="1">
        <v>0</v>
      </c>
    </row>
    <row r="190353" spans="1:3" x14ac:dyDescent="0.2">
      <c r="A190353" s="1" t="s">
        <v>190356</v>
      </c>
      <c r="B190353" s="1">
        <v>0</v>
      </c>
      <c r="C190353" s="1">
        <v>0</v>
      </c>
    </row>
    <row r="190354" spans="1:3" x14ac:dyDescent="0.2">
      <c r="A190354" s="1" t="s">
        <v>190357</v>
      </c>
      <c r="B190354" s="1">
        <v>0</v>
      </c>
      <c r="C190354" s="1">
        <v>0</v>
      </c>
    </row>
    <row r="190355" spans="1:3" x14ac:dyDescent="0.2">
      <c r="A190355" s="1" t="s">
        <v>190358</v>
      </c>
      <c r="B190355" s="1">
        <v>0</v>
      </c>
      <c r="C190355" s="1">
        <v>0</v>
      </c>
    </row>
    <row r="190356" spans="1:3" x14ac:dyDescent="0.2">
      <c r="A190356" s="1" t="s">
        <v>190359</v>
      </c>
      <c r="B190356" s="1">
        <v>0</v>
      </c>
      <c r="C190356" s="1">
        <v>0</v>
      </c>
    </row>
    <row r="190357" spans="1:3" x14ac:dyDescent="0.2">
      <c r="A190357" s="1" t="s">
        <v>190360</v>
      </c>
      <c r="B190357" s="1">
        <v>0</v>
      </c>
      <c r="C190357" s="1">
        <v>0</v>
      </c>
    </row>
    <row r="190358" spans="1:3" x14ac:dyDescent="0.2">
      <c r="A190358" s="1" t="s">
        <v>190361</v>
      </c>
      <c r="B190358" s="1">
        <v>0</v>
      </c>
      <c r="C190358" s="1">
        <v>0</v>
      </c>
    </row>
    <row r="190359" spans="1:3" x14ac:dyDescent="0.2">
      <c r="A190359" s="1" t="s">
        <v>190362</v>
      </c>
      <c r="B190359" s="1">
        <v>0</v>
      </c>
      <c r="C190359" s="1">
        <v>0</v>
      </c>
    </row>
    <row r="190360" spans="1:3" x14ac:dyDescent="0.2">
      <c r="A190360" s="1" t="s">
        <v>190363</v>
      </c>
      <c r="B190360" s="1">
        <v>0</v>
      </c>
      <c r="C190360" s="1">
        <v>0</v>
      </c>
    </row>
    <row r="190361" spans="1:3" x14ac:dyDescent="0.2">
      <c r="A190361" s="1" t="s">
        <v>190364</v>
      </c>
      <c r="B190361" s="1">
        <v>0</v>
      </c>
      <c r="C190361" s="1">
        <v>0</v>
      </c>
    </row>
    <row r="190362" spans="1:3" x14ac:dyDescent="0.2">
      <c r="A190362" s="1" t="s">
        <v>190365</v>
      </c>
      <c r="B190362" s="1">
        <v>0</v>
      </c>
      <c r="C190362" s="1">
        <v>0</v>
      </c>
    </row>
    <row r="190363" spans="1:3" x14ac:dyDescent="0.2">
      <c r="A190363" s="1" t="s">
        <v>190366</v>
      </c>
      <c r="B190363" s="1">
        <v>0</v>
      </c>
      <c r="C190363" s="1">
        <v>0</v>
      </c>
    </row>
    <row r="190364" spans="1:3" x14ac:dyDescent="0.2">
      <c r="A190364" s="1" t="s">
        <v>190367</v>
      </c>
      <c r="B190364" s="1">
        <v>0</v>
      </c>
      <c r="C190364" s="1">
        <v>0</v>
      </c>
    </row>
    <row r="190365" spans="1:3" x14ac:dyDescent="0.2">
      <c r="A190365" s="1" t="s">
        <v>190368</v>
      </c>
      <c r="B190365" s="1">
        <v>0</v>
      </c>
      <c r="C190365" s="1">
        <v>0</v>
      </c>
    </row>
    <row r="190366" spans="1:3" x14ac:dyDescent="0.2">
      <c r="A190366" s="1" t="s">
        <v>190369</v>
      </c>
      <c r="B190366" s="1">
        <v>0</v>
      </c>
      <c r="C190366" s="1">
        <v>0</v>
      </c>
    </row>
    <row r="190367" spans="1:3" x14ac:dyDescent="0.2">
      <c r="A190367" s="1" t="s">
        <v>190370</v>
      </c>
      <c r="B190367" s="1">
        <v>0</v>
      </c>
      <c r="C190367" s="1">
        <v>0</v>
      </c>
    </row>
    <row r="190368" spans="1:3" x14ac:dyDescent="0.2">
      <c r="A190368" s="1" t="s">
        <v>190371</v>
      </c>
      <c r="B190368" s="1">
        <v>0</v>
      </c>
      <c r="C190368" s="1">
        <v>0</v>
      </c>
    </row>
    <row r="190369" spans="1:3" x14ac:dyDescent="0.2">
      <c r="A190369" s="1" t="s">
        <v>190372</v>
      </c>
      <c r="B190369" s="1">
        <v>0</v>
      </c>
      <c r="C190369" s="1">
        <v>0</v>
      </c>
    </row>
    <row r="190370" spans="1:3" x14ac:dyDescent="0.2">
      <c r="A190370" s="1" t="s">
        <v>190373</v>
      </c>
      <c r="B190370" s="1">
        <v>0</v>
      </c>
      <c r="C190370" s="1">
        <v>0</v>
      </c>
    </row>
    <row r="190371" spans="1:3" x14ac:dyDescent="0.2">
      <c r="A190371" s="1" t="s">
        <v>190374</v>
      </c>
      <c r="B190371" s="1">
        <v>0</v>
      </c>
      <c r="C190371" s="1">
        <v>0</v>
      </c>
    </row>
    <row r="190372" spans="1:3" x14ac:dyDescent="0.2">
      <c r="A190372" s="1" t="s">
        <v>190375</v>
      </c>
      <c r="B190372" s="1">
        <v>0</v>
      </c>
      <c r="C190372" s="1">
        <v>0</v>
      </c>
    </row>
    <row r="190373" spans="1:3" x14ac:dyDescent="0.2">
      <c r="A190373" s="1" t="s">
        <v>190376</v>
      </c>
      <c r="B190373" s="1">
        <v>0</v>
      </c>
      <c r="C190373" s="1">
        <v>0</v>
      </c>
    </row>
    <row r="190374" spans="1:3" x14ac:dyDescent="0.2">
      <c r="A190374" s="1" t="s">
        <v>190377</v>
      </c>
      <c r="B190374" s="1">
        <v>0</v>
      </c>
      <c r="C190374" s="1">
        <v>0</v>
      </c>
    </row>
    <row r="190375" spans="1:3" x14ac:dyDescent="0.2">
      <c r="A190375" s="1" t="s">
        <v>190378</v>
      </c>
      <c r="B190375" s="1">
        <v>0</v>
      </c>
      <c r="C190375" s="1">
        <v>0</v>
      </c>
    </row>
    <row r="190376" spans="1:3" x14ac:dyDescent="0.2">
      <c r="A190376" s="1" t="s">
        <v>190379</v>
      </c>
      <c r="B190376" s="1">
        <v>0</v>
      </c>
      <c r="C190376" s="1">
        <v>0</v>
      </c>
    </row>
    <row r="190377" spans="1:3" x14ac:dyDescent="0.2">
      <c r="A190377" s="1" t="s">
        <v>190380</v>
      </c>
      <c r="B190377" s="1">
        <v>0</v>
      </c>
      <c r="C190377" s="1">
        <v>0</v>
      </c>
    </row>
    <row r="190378" spans="1:3" x14ac:dyDescent="0.2">
      <c r="A190378" s="1" t="s">
        <v>190381</v>
      </c>
      <c r="B190378" s="1">
        <v>0</v>
      </c>
      <c r="C190378" s="1">
        <v>0</v>
      </c>
    </row>
    <row r="190379" spans="1:3" x14ac:dyDescent="0.2">
      <c r="A190379" s="1" t="s">
        <v>190382</v>
      </c>
      <c r="B190379" s="1">
        <v>0</v>
      </c>
      <c r="C190379" s="1">
        <v>0</v>
      </c>
    </row>
    <row r="190380" spans="1:3" x14ac:dyDescent="0.2">
      <c r="A190380" s="1" t="s">
        <v>190383</v>
      </c>
      <c r="B190380" s="1">
        <v>0</v>
      </c>
      <c r="C190380" s="1">
        <v>0</v>
      </c>
    </row>
    <row r="190381" spans="1:3" x14ac:dyDescent="0.2">
      <c r="A190381" s="1" t="s">
        <v>190384</v>
      </c>
      <c r="B190381" s="1">
        <v>0</v>
      </c>
      <c r="C190381" s="1">
        <v>0</v>
      </c>
    </row>
    <row r="190382" spans="1:3" x14ac:dyDescent="0.2">
      <c r="A190382" s="1" t="s">
        <v>190385</v>
      </c>
      <c r="B190382" s="1">
        <v>0</v>
      </c>
      <c r="C190382" s="1">
        <v>0</v>
      </c>
    </row>
    <row r="190383" spans="1:3" x14ac:dyDescent="0.2">
      <c r="A190383" s="1" t="s">
        <v>190386</v>
      </c>
      <c r="B190383" s="1">
        <v>0</v>
      </c>
      <c r="C190383" s="1">
        <v>0</v>
      </c>
    </row>
    <row r="190384" spans="1:3" x14ac:dyDescent="0.2">
      <c r="A190384" s="1" t="s">
        <v>190387</v>
      </c>
      <c r="B190384" s="1">
        <v>0</v>
      </c>
      <c r="C190384" s="1">
        <v>0</v>
      </c>
    </row>
    <row r="190385" spans="1:3" x14ac:dyDescent="0.2">
      <c r="A190385" s="1" t="s">
        <v>190388</v>
      </c>
      <c r="B190385" s="1">
        <v>0</v>
      </c>
      <c r="C190385" s="1">
        <v>0</v>
      </c>
    </row>
    <row r="190386" spans="1:3" x14ac:dyDescent="0.2">
      <c r="A190386" s="1" t="s">
        <v>190389</v>
      </c>
      <c r="B190386" s="1">
        <v>0</v>
      </c>
      <c r="C190386" s="1">
        <v>0</v>
      </c>
    </row>
    <row r="190387" spans="1:3" x14ac:dyDescent="0.2">
      <c r="A190387" s="1" t="s">
        <v>190390</v>
      </c>
      <c r="B190387" s="1">
        <v>0</v>
      </c>
      <c r="C190387" s="1">
        <v>0</v>
      </c>
    </row>
    <row r="190388" spans="1:3" x14ac:dyDescent="0.2">
      <c r="A190388" s="1" t="s">
        <v>190391</v>
      </c>
      <c r="B190388" s="1">
        <v>0</v>
      </c>
      <c r="C190388" s="1">
        <v>0</v>
      </c>
    </row>
    <row r="190389" spans="1:3" x14ac:dyDescent="0.2">
      <c r="A190389" s="1" t="s">
        <v>190392</v>
      </c>
      <c r="B190389" s="1">
        <v>0</v>
      </c>
      <c r="C190389" s="1">
        <v>0</v>
      </c>
    </row>
    <row r="190390" spans="1:3" x14ac:dyDescent="0.2">
      <c r="A190390" s="1" t="s">
        <v>190393</v>
      </c>
      <c r="B190390" s="1">
        <v>0</v>
      </c>
      <c r="C190390" s="1">
        <v>0</v>
      </c>
    </row>
    <row r="190391" spans="1:3" x14ac:dyDescent="0.2">
      <c r="A190391" s="1" t="s">
        <v>190394</v>
      </c>
      <c r="B190391" s="1">
        <v>0</v>
      </c>
      <c r="C190391" s="1">
        <v>0</v>
      </c>
    </row>
    <row r="190392" spans="1:3" x14ac:dyDescent="0.2">
      <c r="A190392" s="1" t="s">
        <v>190395</v>
      </c>
      <c r="B190392" s="1">
        <v>0</v>
      </c>
      <c r="C190392" s="1">
        <v>0</v>
      </c>
    </row>
    <row r="190393" spans="1:3" x14ac:dyDescent="0.2">
      <c r="A190393" s="1" t="s">
        <v>190396</v>
      </c>
      <c r="B190393" s="1">
        <v>0</v>
      </c>
      <c r="C190393" s="1">
        <v>0</v>
      </c>
    </row>
    <row r="190394" spans="1:3" x14ac:dyDescent="0.2">
      <c r="A190394" s="1" t="s">
        <v>190397</v>
      </c>
      <c r="B190394" s="1">
        <v>0</v>
      </c>
      <c r="C190394" s="1">
        <v>0</v>
      </c>
    </row>
    <row r="190395" spans="1:3" x14ac:dyDescent="0.2">
      <c r="A190395" s="1" t="s">
        <v>190398</v>
      </c>
      <c r="B190395" s="1">
        <v>0</v>
      </c>
      <c r="C190395" s="1">
        <v>0</v>
      </c>
    </row>
    <row r="190396" spans="1:3" x14ac:dyDescent="0.2">
      <c r="A190396" s="1" t="s">
        <v>190399</v>
      </c>
      <c r="B190396" s="1">
        <v>0</v>
      </c>
      <c r="C190396" s="1">
        <v>0</v>
      </c>
    </row>
    <row r="190397" spans="1:3" x14ac:dyDescent="0.2">
      <c r="A190397" s="1" t="s">
        <v>190400</v>
      </c>
      <c r="B190397" s="1">
        <v>0</v>
      </c>
      <c r="C190397" s="1">
        <v>0</v>
      </c>
    </row>
    <row r="190398" spans="1:3" x14ac:dyDescent="0.2">
      <c r="A190398" s="1" t="s">
        <v>190401</v>
      </c>
      <c r="B190398" s="1">
        <v>0</v>
      </c>
      <c r="C190398" s="1">
        <v>0</v>
      </c>
    </row>
    <row r="190399" spans="1:3" x14ac:dyDescent="0.2">
      <c r="A190399" s="1" t="s">
        <v>190402</v>
      </c>
      <c r="B190399" s="1">
        <v>0</v>
      </c>
      <c r="C190399" s="1">
        <v>0</v>
      </c>
    </row>
    <row r="190400" spans="1:3" x14ac:dyDescent="0.2">
      <c r="A190400" s="1" t="s">
        <v>190403</v>
      </c>
      <c r="B190400" s="1">
        <v>0</v>
      </c>
      <c r="C190400" s="1">
        <v>0</v>
      </c>
    </row>
    <row r="190401" spans="1:3" x14ac:dyDescent="0.2">
      <c r="A190401" s="1" t="s">
        <v>190404</v>
      </c>
      <c r="B190401" s="1">
        <v>0</v>
      </c>
      <c r="C190401" s="1">
        <v>0</v>
      </c>
    </row>
    <row r="190402" spans="1:3" x14ac:dyDescent="0.2">
      <c r="A190402" s="1" t="s">
        <v>190405</v>
      </c>
      <c r="B190402" s="1">
        <v>0</v>
      </c>
      <c r="C190402" s="1">
        <v>0</v>
      </c>
    </row>
    <row r="190403" spans="1:3" x14ac:dyDescent="0.2">
      <c r="A190403" s="1" t="s">
        <v>190406</v>
      </c>
      <c r="B190403" s="1">
        <v>0</v>
      </c>
      <c r="C190403" s="1">
        <v>0</v>
      </c>
    </row>
    <row r="190404" spans="1:3" x14ac:dyDescent="0.2">
      <c r="A190404" s="1" t="s">
        <v>190407</v>
      </c>
      <c r="B190404" s="1">
        <v>0</v>
      </c>
      <c r="C190404" s="1">
        <v>0</v>
      </c>
    </row>
    <row r="190405" spans="1:3" x14ac:dyDescent="0.2">
      <c r="A190405" s="1" t="s">
        <v>190408</v>
      </c>
      <c r="B190405" s="1">
        <v>0</v>
      </c>
      <c r="C190405" s="1">
        <v>0</v>
      </c>
    </row>
    <row r="190406" spans="1:3" x14ac:dyDescent="0.2">
      <c r="A190406" s="1" t="s">
        <v>190409</v>
      </c>
      <c r="B190406" s="1">
        <v>0</v>
      </c>
      <c r="C190406" s="1">
        <v>0</v>
      </c>
    </row>
    <row r="190407" spans="1:3" x14ac:dyDescent="0.2">
      <c r="A190407" s="1" t="s">
        <v>190410</v>
      </c>
      <c r="B190407" s="1">
        <v>0</v>
      </c>
      <c r="C190407" s="1">
        <v>0</v>
      </c>
    </row>
    <row r="190408" spans="1:3" x14ac:dyDescent="0.2">
      <c r="A190408" s="1" t="s">
        <v>190411</v>
      </c>
      <c r="B190408" s="1">
        <v>0</v>
      </c>
      <c r="C190408" s="1">
        <v>0</v>
      </c>
    </row>
    <row r="190409" spans="1:3" x14ac:dyDescent="0.2">
      <c r="A190409" s="1" t="s">
        <v>190412</v>
      </c>
      <c r="B190409" s="1">
        <v>0</v>
      </c>
      <c r="C190409" s="1">
        <v>0</v>
      </c>
    </row>
    <row r="190410" spans="1:3" x14ac:dyDescent="0.2">
      <c r="A190410" s="1" t="s">
        <v>190413</v>
      </c>
      <c r="B190410" s="1">
        <v>0</v>
      </c>
      <c r="C190410" s="1">
        <v>0</v>
      </c>
    </row>
    <row r="190411" spans="1:3" x14ac:dyDescent="0.2">
      <c r="A190411" s="1" t="s">
        <v>190414</v>
      </c>
      <c r="B190411" s="1">
        <v>0</v>
      </c>
      <c r="C190411" s="1">
        <v>0</v>
      </c>
    </row>
    <row r="190412" spans="1:3" x14ac:dyDescent="0.2">
      <c r="A190412" s="1" t="s">
        <v>190415</v>
      </c>
      <c r="B190412" s="1">
        <v>0</v>
      </c>
      <c r="C190412" s="1">
        <v>0</v>
      </c>
    </row>
    <row r="190413" spans="1:3" x14ac:dyDescent="0.2">
      <c r="A190413" s="1" t="s">
        <v>190416</v>
      </c>
      <c r="B190413" s="1">
        <v>0</v>
      </c>
      <c r="C190413" s="1">
        <v>0</v>
      </c>
    </row>
    <row r="190414" spans="1:3" x14ac:dyDescent="0.2">
      <c r="A190414" s="1" t="s">
        <v>190417</v>
      </c>
      <c r="B190414" s="1">
        <v>0</v>
      </c>
      <c r="C190414" s="1">
        <v>0</v>
      </c>
    </row>
    <row r="190415" spans="1:3" x14ac:dyDescent="0.2">
      <c r="A190415" s="1" t="s">
        <v>190418</v>
      </c>
      <c r="B190415" s="1">
        <v>0</v>
      </c>
      <c r="C190415" s="1">
        <v>0</v>
      </c>
    </row>
    <row r="190416" spans="1:3" x14ac:dyDescent="0.2">
      <c r="A190416" s="1" t="s">
        <v>190419</v>
      </c>
      <c r="B190416" s="1">
        <v>0</v>
      </c>
      <c r="C190416" s="1">
        <v>0</v>
      </c>
    </row>
    <row r="190417" spans="1:3" x14ac:dyDescent="0.2">
      <c r="A190417" s="1" t="s">
        <v>190420</v>
      </c>
      <c r="B190417" s="1">
        <v>0</v>
      </c>
      <c r="C190417" s="1">
        <v>0</v>
      </c>
    </row>
    <row r="190418" spans="1:3" x14ac:dyDescent="0.2">
      <c r="A190418" s="1" t="s">
        <v>190421</v>
      </c>
      <c r="B190418" s="1">
        <v>0</v>
      </c>
      <c r="C190418" s="1">
        <v>0</v>
      </c>
    </row>
    <row r="190419" spans="1:3" x14ac:dyDescent="0.2">
      <c r="A190419" s="1" t="s">
        <v>190422</v>
      </c>
      <c r="B190419" s="1">
        <v>0</v>
      </c>
      <c r="C190419" s="1">
        <v>0</v>
      </c>
    </row>
    <row r="190420" spans="1:3" x14ac:dyDescent="0.2">
      <c r="A190420" s="1" t="s">
        <v>190423</v>
      </c>
      <c r="B190420" s="1">
        <v>0</v>
      </c>
      <c r="C190420" s="1">
        <v>0</v>
      </c>
    </row>
    <row r="190421" spans="1:3" x14ac:dyDescent="0.2">
      <c r="A190421" s="1" t="s">
        <v>190424</v>
      </c>
      <c r="B190421" s="1">
        <v>0</v>
      </c>
      <c r="C190421" s="1">
        <v>0</v>
      </c>
    </row>
    <row r="190422" spans="1:3" x14ac:dyDescent="0.2">
      <c r="A190422" s="1" t="s">
        <v>190425</v>
      </c>
      <c r="B190422" s="1">
        <v>0</v>
      </c>
      <c r="C190422" s="1">
        <v>0</v>
      </c>
    </row>
    <row r="190423" spans="1:3" x14ac:dyDescent="0.2">
      <c r="A190423" s="1" t="s">
        <v>190426</v>
      </c>
      <c r="B190423" s="1">
        <v>0</v>
      </c>
      <c r="C190423" s="1">
        <v>0</v>
      </c>
    </row>
    <row r="190424" spans="1:3" x14ac:dyDescent="0.2">
      <c r="A190424" s="1" t="s">
        <v>190427</v>
      </c>
      <c r="B190424" s="1">
        <v>0</v>
      </c>
      <c r="C190424" s="1">
        <v>0</v>
      </c>
    </row>
    <row r="190425" spans="1:3" x14ac:dyDescent="0.2">
      <c r="A190425" s="1" t="s">
        <v>190428</v>
      </c>
      <c r="B190425" s="1">
        <v>0</v>
      </c>
      <c r="C190425" s="1">
        <v>0</v>
      </c>
    </row>
    <row r="190426" spans="1:3" x14ac:dyDescent="0.2">
      <c r="A190426" s="1" t="s">
        <v>190429</v>
      </c>
      <c r="B190426" s="1">
        <v>0</v>
      </c>
      <c r="C190426" s="1">
        <v>0</v>
      </c>
    </row>
    <row r="190427" spans="1:3" x14ac:dyDescent="0.2">
      <c r="A190427" s="1" t="s">
        <v>190430</v>
      </c>
      <c r="B190427" s="1">
        <v>0</v>
      </c>
      <c r="C190427" s="1">
        <v>0</v>
      </c>
    </row>
    <row r="190428" spans="1:3" x14ac:dyDescent="0.2">
      <c r="A190428" s="1" t="s">
        <v>190431</v>
      </c>
      <c r="B190428" s="1">
        <v>0</v>
      </c>
      <c r="C190428" s="1">
        <v>0</v>
      </c>
    </row>
    <row r="190429" spans="1:3" x14ac:dyDescent="0.2">
      <c r="A190429" s="1" t="s">
        <v>190432</v>
      </c>
      <c r="B190429" s="1">
        <v>0</v>
      </c>
      <c r="C190429" s="1">
        <v>0</v>
      </c>
    </row>
    <row r="190430" spans="1:3" x14ac:dyDescent="0.2">
      <c r="A190430" s="1" t="s">
        <v>190433</v>
      </c>
      <c r="B190430" s="1">
        <v>0</v>
      </c>
      <c r="C190430" s="1">
        <v>0</v>
      </c>
    </row>
    <row r="190431" spans="1:3" x14ac:dyDescent="0.2">
      <c r="A190431" s="1" t="s">
        <v>190434</v>
      </c>
      <c r="B190431" s="1">
        <v>0</v>
      </c>
      <c r="C190431" s="1">
        <v>0</v>
      </c>
    </row>
    <row r="190432" spans="1:3" x14ac:dyDescent="0.2">
      <c r="A190432" s="1" t="s">
        <v>190435</v>
      </c>
      <c r="B190432" s="1">
        <v>0</v>
      </c>
      <c r="C190432" s="1">
        <v>0</v>
      </c>
    </row>
    <row r="190433" spans="1:3" x14ac:dyDescent="0.2">
      <c r="A190433" s="1" t="s">
        <v>190436</v>
      </c>
      <c r="B190433" s="1">
        <v>0</v>
      </c>
      <c r="C190433" s="1">
        <v>0</v>
      </c>
    </row>
    <row r="190434" spans="1:3" x14ac:dyDescent="0.2">
      <c r="A190434" s="1" t="s">
        <v>190437</v>
      </c>
      <c r="B190434" s="1">
        <v>0</v>
      </c>
      <c r="C190434" s="1">
        <v>0</v>
      </c>
    </row>
    <row r="190435" spans="1:3" x14ac:dyDescent="0.2">
      <c r="A190435" s="1" t="s">
        <v>190438</v>
      </c>
      <c r="B190435" s="1">
        <v>0</v>
      </c>
      <c r="C190435" s="1">
        <v>0</v>
      </c>
    </row>
    <row r="190436" spans="1:3" x14ac:dyDescent="0.2">
      <c r="A190436" s="1" t="s">
        <v>190439</v>
      </c>
      <c r="B190436" s="1">
        <v>0</v>
      </c>
      <c r="C190436" s="1">
        <v>0</v>
      </c>
    </row>
    <row r="190437" spans="1:3" x14ac:dyDescent="0.2">
      <c r="A190437" s="1" t="s">
        <v>190440</v>
      </c>
      <c r="B190437" s="1">
        <v>0</v>
      </c>
      <c r="C190437" s="1">
        <v>0</v>
      </c>
    </row>
    <row r="190438" spans="1:3" x14ac:dyDescent="0.2">
      <c r="A190438" s="1" t="s">
        <v>190441</v>
      </c>
      <c r="B190438" s="1">
        <v>0</v>
      </c>
      <c r="C190438" s="1">
        <v>0</v>
      </c>
    </row>
    <row r="190439" spans="1:3" x14ac:dyDescent="0.2">
      <c r="A190439" s="1" t="s">
        <v>190442</v>
      </c>
      <c r="B190439" s="1">
        <v>0</v>
      </c>
      <c r="C190439" s="1">
        <v>0</v>
      </c>
    </row>
    <row r="190440" spans="1:3" x14ac:dyDescent="0.2">
      <c r="A190440" s="1" t="s">
        <v>190443</v>
      </c>
      <c r="B190440" s="1">
        <v>0</v>
      </c>
      <c r="C190440" s="1">
        <v>0</v>
      </c>
    </row>
    <row r="190441" spans="1:3" x14ac:dyDescent="0.2">
      <c r="A190441" s="1" t="s">
        <v>190444</v>
      </c>
      <c r="B190441" s="1">
        <v>0</v>
      </c>
      <c r="C190441" s="1">
        <v>0</v>
      </c>
    </row>
    <row r="190442" spans="1:3" x14ac:dyDescent="0.2">
      <c r="A190442" s="1" t="s">
        <v>190445</v>
      </c>
      <c r="B190442" s="1">
        <v>0</v>
      </c>
      <c r="C190442" s="1">
        <v>0</v>
      </c>
    </row>
    <row r="190443" spans="1:3" x14ac:dyDescent="0.2">
      <c r="A190443" s="1" t="s">
        <v>190446</v>
      </c>
      <c r="B190443" s="1">
        <v>0</v>
      </c>
      <c r="C190443" s="1">
        <v>0</v>
      </c>
    </row>
    <row r="190444" spans="1:3" x14ac:dyDescent="0.2">
      <c r="A190444" s="1" t="s">
        <v>190447</v>
      </c>
      <c r="B190444" s="1">
        <v>0</v>
      </c>
      <c r="C190444" s="1">
        <v>0</v>
      </c>
    </row>
    <row r="190445" spans="1:3" x14ac:dyDescent="0.2">
      <c r="A190445" s="1" t="s">
        <v>190448</v>
      </c>
      <c r="B190445" s="1">
        <v>0</v>
      </c>
      <c r="C190445" s="1">
        <v>0</v>
      </c>
    </row>
    <row r="190446" spans="1:3" x14ac:dyDescent="0.2">
      <c r="A190446" s="1" t="s">
        <v>190449</v>
      </c>
      <c r="B190446" s="1">
        <v>0</v>
      </c>
      <c r="C190446" s="1">
        <v>0</v>
      </c>
    </row>
    <row r="190447" spans="1:3" x14ac:dyDescent="0.2">
      <c r="A190447" s="1" t="s">
        <v>190450</v>
      </c>
      <c r="B190447" s="1">
        <v>0</v>
      </c>
      <c r="C190447" s="1">
        <v>0</v>
      </c>
    </row>
    <row r="190448" spans="1:3" x14ac:dyDescent="0.2">
      <c r="A190448" s="1" t="s">
        <v>190451</v>
      </c>
      <c r="B190448" s="1">
        <v>0</v>
      </c>
      <c r="C190448" s="1">
        <v>0</v>
      </c>
    </row>
    <row r="190449" spans="1:3" x14ac:dyDescent="0.2">
      <c r="A190449" s="1" t="s">
        <v>190452</v>
      </c>
      <c r="B190449" s="1">
        <v>0</v>
      </c>
      <c r="C190449" s="1">
        <v>0</v>
      </c>
    </row>
    <row r="190450" spans="1:3" x14ac:dyDescent="0.2">
      <c r="A190450" s="1" t="s">
        <v>190453</v>
      </c>
      <c r="B190450" s="1">
        <v>0</v>
      </c>
      <c r="C190450" s="1">
        <v>0</v>
      </c>
    </row>
    <row r="190451" spans="1:3" x14ac:dyDescent="0.2">
      <c r="A190451" s="1" t="s">
        <v>190454</v>
      </c>
      <c r="B190451" s="1">
        <v>0</v>
      </c>
      <c r="C190451" s="1">
        <v>0</v>
      </c>
    </row>
    <row r="190452" spans="1:3" x14ac:dyDescent="0.2">
      <c r="A190452" s="1" t="s">
        <v>190455</v>
      </c>
      <c r="B190452" s="1">
        <v>0</v>
      </c>
      <c r="C190452" s="1">
        <v>0</v>
      </c>
    </row>
    <row r="190453" spans="1:3" x14ac:dyDescent="0.2">
      <c r="A190453" s="1" t="s">
        <v>190456</v>
      </c>
      <c r="B190453" s="1">
        <v>0</v>
      </c>
      <c r="C190453" s="1">
        <v>0</v>
      </c>
    </row>
    <row r="190454" spans="1:3" x14ac:dyDescent="0.2">
      <c r="A190454" s="1" t="s">
        <v>190457</v>
      </c>
      <c r="B190454" s="1">
        <v>0</v>
      </c>
      <c r="C190454" s="1">
        <v>0</v>
      </c>
    </row>
    <row r="190455" spans="1:3" x14ac:dyDescent="0.2">
      <c r="A190455" s="1" t="s">
        <v>190458</v>
      </c>
      <c r="B190455" s="1">
        <v>0</v>
      </c>
      <c r="C190455" s="1">
        <v>0</v>
      </c>
    </row>
    <row r="190456" spans="1:3" x14ac:dyDescent="0.2">
      <c r="A190456" s="1" t="s">
        <v>190459</v>
      </c>
      <c r="B190456" s="1">
        <v>0</v>
      </c>
      <c r="C190456" s="1">
        <v>0</v>
      </c>
    </row>
    <row r="190457" spans="1:3" x14ac:dyDescent="0.2">
      <c r="A190457" s="1" t="s">
        <v>190460</v>
      </c>
      <c r="B190457" s="1">
        <v>0</v>
      </c>
      <c r="C190457" s="1">
        <v>0</v>
      </c>
    </row>
    <row r="190458" spans="1:3" x14ac:dyDescent="0.2">
      <c r="A190458" s="1" t="s">
        <v>190461</v>
      </c>
      <c r="B190458" s="1">
        <v>0</v>
      </c>
      <c r="C190458" s="1">
        <v>0</v>
      </c>
    </row>
    <row r="190459" spans="1:3" x14ac:dyDescent="0.2">
      <c r="A190459" s="1" t="s">
        <v>190462</v>
      </c>
      <c r="B190459" s="1">
        <v>0</v>
      </c>
      <c r="C190459" s="1">
        <v>0</v>
      </c>
    </row>
    <row r="190460" spans="1:3" x14ac:dyDescent="0.2">
      <c r="A190460" s="1" t="s">
        <v>190463</v>
      </c>
      <c r="B190460" s="1">
        <v>0</v>
      </c>
      <c r="C190460" s="1">
        <v>0</v>
      </c>
    </row>
    <row r="190461" spans="1:3" x14ac:dyDescent="0.2">
      <c r="A190461" s="1" t="s">
        <v>190464</v>
      </c>
      <c r="B190461" s="1">
        <v>0</v>
      </c>
      <c r="C190461" s="1">
        <v>0</v>
      </c>
    </row>
    <row r="190462" spans="1:3" x14ac:dyDescent="0.2">
      <c r="A190462" s="1" t="s">
        <v>190465</v>
      </c>
      <c r="B190462" s="1">
        <v>0</v>
      </c>
      <c r="C190462" s="1">
        <v>0</v>
      </c>
    </row>
    <row r="190463" spans="1:3" x14ac:dyDescent="0.2">
      <c r="A190463" s="1" t="s">
        <v>190466</v>
      </c>
      <c r="B190463" s="1">
        <v>0</v>
      </c>
      <c r="C190463" s="1">
        <v>0</v>
      </c>
    </row>
    <row r="190464" spans="1:3" x14ac:dyDescent="0.2">
      <c r="A190464" s="1" t="s">
        <v>190467</v>
      </c>
      <c r="B190464" s="1">
        <v>0</v>
      </c>
      <c r="C190464" s="1">
        <v>0</v>
      </c>
    </row>
    <row r="190465" spans="1:3" x14ac:dyDescent="0.2">
      <c r="A190465" s="1" t="s">
        <v>190468</v>
      </c>
      <c r="B190465" s="1">
        <v>0</v>
      </c>
      <c r="C190465" s="1">
        <v>0</v>
      </c>
    </row>
    <row r="190466" spans="1:3" x14ac:dyDescent="0.2">
      <c r="A190466" s="1" t="s">
        <v>190469</v>
      </c>
      <c r="B190466" s="1">
        <v>0</v>
      </c>
      <c r="C190466" s="1">
        <v>0</v>
      </c>
    </row>
    <row r="190467" spans="1:3" x14ac:dyDescent="0.2">
      <c r="A190467" s="1" t="s">
        <v>190470</v>
      </c>
      <c r="B190467" s="1">
        <v>0</v>
      </c>
      <c r="C190467" s="1">
        <v>0</v>
      </c>
    </row>
    <row r="190468" spans="1:3" x14ac:dyDescent="0.2">
      <c r="A190468" s="1" t="s">
        <v>190471</v>
      </c>
      <c r="B190468" s="1">
        <v>0</v>
      </c>
      <c r="C190468" s="1">
        <v>0</v>
      </c>
    </row>
    <row r="190469" spans="1:3" x14ac:dyDescent="0.2">
      <c r="A190469" s="1" t="s">
        <v>190472</v>
      </c>
      <c r="B190469" s="1">
        <v>0</v>
      </c>
      <c r="C190469" s="1">
        <v>0</v>
      </c>
    </row>
    <row r="190470" spans="1:3" x14ac:dyDescent="0.2">
      <c r="A190470" s="1" t="s">
        <v>190473</v>
      </c>
      <c r="B190470" s="1">
        <v>0</v>
      </c>
      <c r="C190470" s="1">
        <v>0</v>
      </c>
    </row>
    <row r="190471" spans="1:3" x14ac:dyDescent="0.2">
      <c r="A190471" s="1" t="s">
        <v>190474</v>
      </c>
      <c r="B190471" s="1">
        <v>0</v>
      </c>
      <c r="C190471" s="1">
        <v>0</v>
      </c>
    </row>
    <row r="190472" spans="1:3" x14ac:dyDescent="0.2">
      <c r="A190472" s="1" t="s">
        <v>190475</v>
      </c>
      <c r="B190472" s="1">
        <v>0</v>
      </c>
      <c r="C190472" s="1">
        <v>0</v>
      </c>
    </row>
    <row r="190473" spans="1:3" x14ac:dyDescent="0.2">
      <c r="A190473" s="1" t="s">
        <v>190476</v>
      </c>
      <c r="B190473" s="1">
        <v>0</v>
      </c>
      <c r="C190473" s="1">
        <v>0</v>
      </c>
    </row>
    <row r="190474" spans="1:3" x14ac:dyDescent="0.2">
      <c r="A190474" s="1" t="s">
        <v>190477</v>
      </c>
      <c r="B190474" s="1">
        <v>0</v>
      </c>
      <c r="C190474" s="1">
        <v>0</v>
      </c>
    </row>
    <row r="190475" spans="1:3" x14ac:dyDescent="0.2">
      <c r="A190475" s="1" t="s">
        <v>190478</v>
      </c>
      <c r="B190475" s="1">
        <v>0</v>
      </c>
      <c r="C190475" s="1">
        <v>0</v>
      </c>
    </row>
    <row r="190476" spans="1:3" x14ac:dyDescent="0.2">
      <c r="A190476" s="1" t="s">
        <v>190479</v>
      </c>
      <c r="B190476" s="1">
        <v>0</v>
      </c>
      <c r="C190476" s="1">
        <v>0</v>
      </c>
    </row>
    <row r="190477" spans="1:3" x14ac:dyDescent="0.2">
      <c r="A190477" s="1" t="s">
        <v>190480</v>
      </c>
      <c r="B190477" s="1">
        <v>0</v>
      </c>
      <c r="C190477" s="1">
        <v>0</v>
      </c>
    </row>
    <row r="190478" spans="1:3" x14ac:dyDescent="0.2">
      <c r="A190478" s="1" t="s">
        <v>190481</v>
      </c>
      <c r="B190478" s="1">
        <v>0</v>
      </c>
      <c r="C190478" s="1">
        <v>0</v>
      </c>
    </row>
    <row r="190479" spans="1:3" x14ac:dyDescent="0.2">
      <c r="A190479" s="1" t="s">
        <v>190482</v>
      </c>
      <c r="B190479" s="1">
        <v>0</v>
      </c>
      <c r="C190479" s="1">
        <v>0</v>
      </c>
    </row>
    <row r="190480" spans="1:3" x14ac:dyDescent="0.2">
      <c r="A190480" s="1" t="s">
        <v>190483</v>
      </c>
      <c r="B190480" s="1">
        <v>0</v>
      </c>
      <c r="C190480" s="1">
        <v>0</v>
      </c>
    </row>
    <row r="190481" spans="1:3" x14ac:dyDescent="0.2">
      <c r="A190481" s="1" t="s">
        <v>190484</v>
      </c>
      <c r="B190481" s="1">
        <v>0</v>
      </c>
      <c r="C190481" s="1">
        <v>0</v>
      </c>
    </row>
    <row r="190482" spans="1:3" x14ac:dyDescent="0.2">
      <c r="A190482" s="1" t="s">
        <v>190485</v>
      </c>
      <c r="B190482" s="1">
        <v>0</v>
      </c>
      <c r="C190482" s="1">
        <v>0</v>
      </c>
    </row>
    <row r="190483" spans="1:3" x14ac:dyDescent="0.2">
      <c r="A190483" s="1" t="s">
        <v>190486</v>
      </c>
      <c r="B190483" s="1">
        <v>0</v>
      </c>
      <c r="C190483" s="1">
        <v>0</v>
      </c>
    </row>
    <row r="190484" spans="1:3" x14ac:dyDescent="0.2">
      <c r="A190484" s="1" t="s">
        <v>190487</v>
      </c>
      <c r="B190484" s="1">
        <v>0</v>
      </c>
      <c r="C190484" s="1">
        <v>0</v>
      </c>
    </row>
    <row r="190485" spans="1:3" x14ac:dyDescent="0.2">
      <c r="A190485" s="1" t="s">
        <v>190488</v>
      </c>
      <c r="B190485" s="1">
        <v>0</v>
      </c>
      <c r="C190485" s="1">
        <v>0</v>
      </c>
    </row>
    <row r="190486" spans="1:3" x14ac:dyDescent="0.2">
      <c r="A190486" s="1" t="s">
        <v>190489</v>
      </c>
      <c r="B190486" s="1">
        <v>0</v>
      </c>
      <c r="C190486" s="1">
        <v>0</v>
      </c>
    </row>
    <row r="190487" spans="1:3" x14ac:dyDescent="0.2">
      <c r="A190487" s="1" t="s">
        <v>190490</v>
      </c>
      <c r="B190487" s="1">
        <v>0</v>
      </c>
      <c r="C190487" s="1">
        <v>0</v>
      </c>
    </row>
    <row r="190488" spans="1:3" x14ac:dyDescent="0.2">
      <c r="A190488" s="1" t="s">
        <v>190491</v>
      </c>
      <c r="B190488" s="1">
        <v>0</v>
      </c>
      <c r="C190488" s="1">
        <v>0</v>
      </c>
    </row>
    <row r="190489" spans="1:3" x14ac:dyDescent="0.2">
      <c r="A190489" s="1" t="s">
        <v>190492</v>
      </c>
      <c r="B190489" s="1">
        <v>0</v>
      </c>
      <c r="C190489" s="1">
        <v>0</v>
      </c>
    </row>
    <row r="190490" spans="1:3" x14ac:dyDescent="0.2">
      <c r="A190490" s="1" t="s">
        <v>190493</v>
      </c>
      <c r="B190490" s="1">
        <v>0</v>
      </c>
      <c r="C190490" s="1">
        <v>0</v>
      </c>
    </row>
    <row r="190491" spans="1:3" x14ac:dyDescent="0.2">
      <c r="A190491" s="1" t="s">
        <v>190494</v>
      </c>
      <c r="B190491" s="1">
        <v>0</v>
      </c>
      <c r="C190491" s="1">
        <v>0</v>
      </c>
    </row>
    <row r="190492" spans="1:3" x14ac:dyDescent="0.2">
      <c r="A190492" s="1" t="s">
        <v>190495</v>
      </c>
      <c r="B190492" s="1">
        <v>0</v>
      </c>
      <c r="C190492" s="1">
        <v>0</v>
      </c>
    </row>
    <row r="190493" spans="1:3" x14ac:dyDescent="0.2">
      <c r="A190493" s="1" t="s">
        <v>190496</v>
      </c>
      <c r="B190493" s="1">
        <v>0</v>
      </c>
      <c r="C190493" s="1">
        <v>0</v>
      </c>
    </row>
    <row r="190494" spans="1:3" x14ac:dyDescent="0.2">
      <c r="A190494" s="1" t="s">
        <v>190497</v>
      </c>
      <c r="B190494" s="1">
        <v>0</v>
      </c>
      <c r="C190494" s="1">
        <v>0</v>
      </c>
    </row>
    <row r="190495" spans="1:3" x14ac:dyDescent="0.2">
      <c r="A190495" s="1" t="s">
        <v>190498</v>
      </c>
      <c r="B190495" s="1">
        <v>0</v>
      </c>
      <c r="C190495" s="1">
        <v>0</v>
      </c>
    </row>
    <row r="190496" spans="1:3" x14ac:dyDescent="0.2">
      <c r="A190496" s="1" t="s">
        <v>190499</v>
      </c>
      <c r="B190496" s="1">
        <v>0</v>
      </c>
      <c r="C190496" s="1">
        <v>0</v>
      </c>
    </row>
    <row r="190497" spans="1:3" x14ac:dyDescent="0.2">
      <c r="A190497" s="1" t="s">
        <v>190500</v>
      </c>
      <c r="B190497" s="1">
        <v>0</v>
      </c>
      <c r="C190497" s="1">
        <v>0</v>
      </c>
    </row>
    <row r="190498" spans="1:3" x14ac:dyDescent="0.2">
      <c r="A190498" s="1" t="s">
        <v>190501</v>
      </c>
      <c r="B190498" s="1">
        <v>0</v>
      </c>
      <c r="C190498" s="1">
        <v>0</v>
      </c>
    </row>
    <row r="190499" spans="1:3" x14ac:dyDescent="0.2">
      <c r="A190499" s="1" t="s">
        <v>190502</v>
      </c>
      <c r="B190499" s="1">
        <v>0</v>
      </c>
      <c r="C190499" s="1">
        <v>0</v>
      </c>
    </row>
    <row r="190500" spans="1:3" x14ac:dyDescent="0.2">
      <c r="A190500" s="1" t="s">
        <v>190503</v>
      </c>
      <c r="B190500" s="1">
        <v>0</v>
      </c>
      <c r="C190500" s="1">
        <v>0</v>
      </c>
    </row>
    <row r="190501" spans="1:3" x14ac:dyDescent="0.2">
      <c r="A190501" s="1" t="s">
        <v>190504</v>
      </c>
      <c r="B190501" s="1">
        <v>0</v>
      </c>
      <c r="C190501" s="1">
        <v>0</v>
      </c>
    </row>
    <row r="190502" spans="1:3" x14ac:dyDescent="0.2">
      <c r="A190502" s="1" t="s">
        <v>190505</v>
      </c>
      <c r="B190502" s="1">
        <v>0</v>
      </c>
      <c r="C190502" s="1">
        <v>0</v>
      </c>
    </row>
    <row r="190503" spans="1:3" x14ac:dyDescent="0.2">
      <c r="A190503" s="1" t="s">
        <v>190506</v>
      </c>
      <c r="B190503" s="1">
        <v>0</v>
      </c>
      <c r="C190503" s="1">
        <v>0</v>
      </c>
    </row>
    <row r="190504" spans="1:3" x14ac:dyDescent="0.2">
      <c r="A190504" s="1" t="s">
        <v>190507</v>
      </c>
      <c r="B190504" s="1">
        <v>0</v>
      </c>
      <c r="C190504" s="1">
        <v>0</v>
      </c>
    </row>
    <row r="190505" spans="1:3" x14ac:dyDescent="0.2">
      <c r="A190505" s="1" t="s">
        <v>190508</v>
      </c>
      <c r="B190505" s="1">
        <v>0</v>
      </c>
      <c r="C190505" s="1">
        <v>0</v>
      </c>
    </row>
    <row r="190506" spans="1:3" x14ac:dyDescent="0.2">
      <c r="A190506" s="1" t="s">
        <v>190509</v>
      </c>
      <c r="B190506" s="1">
        <v>0</v>
      </c>
      <c r="C190506" s="1">
        <v>0</v>
      </c>
    </row>
    <row r="190507" spans="1:3" x14ac:dyDescent="0.2">
      <c r="A190507" s="1" t="s">
        <v>190510</v>
      </c>
      <c r="B190507" s="1">
        <v>0</v>
      </c>
      <c r="C190507" s="1">
        <v>0</v>
      </c>
    </row>
    <row r="190508" spans="1:3" x14ac:dyDescent="0.2">
      <c r="A190508" s="1" t="s">
        <v>190511</v>
      </c>
      <c r="B190508" s="1">
        <v>0</v>
      </c>
      <c r="C190508" s="1">
        <v>0</v>
      </c>
    </row>
    <row r="190509" spans="1:3" x14ac:dyDescent="0.2">
      <c r="A190509" s="1" t="s">
        <v>190512</v>
      </c>
      <c r="B190509" s="1">
        <v>0</v>
      </c>
      <c r="C190509" s="1">
        <v>0</v>
      </c>
    </row>
    <row r="190510" spans="1:3" x14ac:dyDescent="0.2">
      <c r="A190510" s="1" t="s">
        <v>190513</v>
      </c>
      <c r="B190510" s="1">
        <v>0</v>
      </c>
      <c r="C190510" s="1">
        <v>0</v>
      </c>
    </row>
    <row r="190511" spans="1:3" x14ac:dyDescent="0.2">
      <c r="A190511" s="1" t="s">
        <v>190514</v>
      </c>
      <c r="B190511" s="1">
        <v>0</v>
      </c>
      <c r="C190511" s="1">
        <v>0</v>
      </c>
    </row>
    <row r="190512" spans="1:3" x14ac:dyDescent="0.2">
      <c r="A190512" s="1" t="s">
        <v>190515</v>
      </c>
      <c r="B190512" s="1">
        <v>0</v>
      </c>
      <c r="C190512" s="1">
        <v>0</v>
      </c>
    </row>
    <row r="190513" spans="1:3" x14ac:dyDescent="0.2">
      <c r="A190513" s="1" t="s">
        <v>190516</v>
      </c>
      <c r="B190513" s="1">
        <v>0</v>
      </c>
      <c r="C190513" s="1">
        <v>0</v>
      </c>
    </row>
    <row r="190514" spans="1:3" x14ac:dyDescent="0.2">
      <c r="A190514" s="1" t="s">
        <v>190517</v>
      </c>
      <c r="B190514" s="1">
        <v>0</v>
      </c>
      <c r="C190514" s="1">
        <v>0</v>
      </c>
    </row>
    <row r="190515" spans="1:3" x14ac:dyDescent="0.2">
      <c r="A190515" s="1" t="s">
        <v>190518</v>
      </c>
      <c r="B190515" s="1">
        <v>0</v>
      </c>
      <c r="C190515" s="1">
        <v>0</v>
      </c>
    </row>
    <row r="190516" spans="1:3" x14ac:dyDescent="0.2">
      <c r="A190516" s="1" t="s">
        <v>190519</v>
      </c>
      <c r="B190516" s="1">
        <v>0</v>
      </c>
      <c r="C190516" s="1">
        <v>0</v>
      </c>
    </row>
    <row r="190517" spans="1:3" x14ac:dyDescent="0.2">
      <c r="A190517" s="1" t="s">
        <v>190520</v>
      </c>
      <c r="B190517" s="1">
        <v>0</v>
      </c>
      <c r="C190517" s="1">
        <v>0</v>
      </c>
    </row>
    <row r="190518" spans="1:3" x14ac:dyDescent="0.2">
      <c r="A190518" s="1" t="s">
        <v>190521</v>
      </c>
      <c r="B190518" s="1">
        <v>0</v>
      </c>
      <c r="C190518" s="1">
        <v>0</v>
      </c>
    </row>
    <row r="190519" spans="1:3" x14ac:dyDescent="0.2">
      <c r="A190519" s="1" t="s">
        <v>190522</v>
      </c>
      <c r="B190519" s="1">
        <v>0</v>
      </c>
      <c r="C190519" s="1">
        <v>0</v>
      </c>
    </row>
    <row r="190520" spans="1:3" x14ac:dyDescent="0.2">
      <c r="A190520" s="1" t="s">
        <v>190523</v>
      </c>
      <c r="B190520" s="1">
        <v>0</v>
      </c>
      <c r="C190520" s="1">
        <v>0</v>
      </c>
    </row>
    <row r="190521" spans="1:3" x14ac:dyDescent="0.2">
      <c r="A190521" s="1" t="s">
        <v>190524</v>
      </c>
      <c r="B190521" s="1">
        <v>0</v>
      </c>
      <c r="C190521" s="1">
        <v>0</v>
      </c>
    </row>
    <row r="190522" spans="1:3" x14ac:dyDescent="0.2">
      <c r="A190522" s="1" t="s">
        <v>190525</v>
      </c>
      <c r="B190522" s="1">
        <v>0</v>
      </c>
      <c r="C190522" s="1">
        <v>0</v>
      </c>
    </row>
    <row r="190523" spans="1:3" x14ac:dyDescent="0.2">
      <c r="A190523" s="1" t="s">
        <v>190526</v>
      </c>
      <c r="B190523" s="1">
        <v>0</v>
      </c>
      <c r="C190523" s="1">
        <v>0</v>
      </c>
    </row>
    <row r="190524" spans="1:3" x14ac:dyDescent="0.2">
      <c r="A190524" s="1" t="s">
        <v>190527</v>
      </c>
      <c r="B190524" s="1">
        <v>0</v>
      </c>
      <c r="C190524" s="1">
        <v>0</v>
      </c>
    </row>
    <row r="190525" spans="1:3" x14ac:dyDescent="0.2">
      <c r="A190525" s="1" t="s">
        <v>190528</v>
      </c>
      <c r="B190525" s="1">
        <v>0</v>
      </c>
      <c r="C190525" s="1">
        <v>0</v>
      </c>
    </row>
    <row r="190526" spans="1:3" x14ac:dyDescent="0.2">
      <c r="A190526" s="1" t="s">
        <v>190529</v>
      </c>
      <c r="B190526" s="1">
        <v>0</v>
      </c>
      <c r="C190526" s="1">
        <v>0</v>
      </c>
    </row>
    <row r="190527" spans="1:3" x14ac:dyDescent="0.2">
      <c r="A190527" s="1" t="s">
        <v>190530</v>
      </c>
      <c r="B190527" s="1">
        <v>0</v>
      </c>
      <c r="C190527" s="1">
        <v>0</v>
      </c>
    </row>
    <row r="190528" spans="1:3" x14ac:dyDescent="0.2">
      <c r="A190528" s="1" t="s">
        <v>190531</v>
      </c>
      <c r="B190528" s="1">
        <v>0</v>
      </c>
      <c r="C190528" s="1">
        <v>0</v>
      </c>
    </row>
    <row r="190529" spans="1:3" x14ac:dyDescent="0.2">
      <c r="A190529" s="1" t="s">
        <v>190532</v>
      </c>
      <c r="B190529" s="1">
        <v>0</v>
      </c>
      <c r="C190529" s="1">
        <v>0</v>
      </c>
    </row>
    <row r="190530" spans="1:3" x14ac:dyDescent="0.2">
      <c r="A190530" s="1" t="s">
        <v>190533</v>
      </c>
      <c r="B190530" s="1">
        <v>0</v>
      </c>
      <c r="C190530" s="1">
        <v>0</v>
      </c>
    </row>
    <row r="190531" spans="1:3" x14ac:dyDescent="0.2">
      <c r="A190531" s="1" t="s">
        <v>190534</v>
      </c>
      <c r="B190531" s="1">
        <v>0</v>
      </c>
      <c r="C190531" s="1">
        <v>0</v>
      </c>
    </row>
    <row r="190532" spans="1:3" x14ac:dyDescent="0.2">
      <c r="A190532" s="1" t="s">
        <v>190535</v>
      </c>
      <c r="B190532" s="1">
        <v>0</v>
      </c>
      <c r="C190532" s="1">
        <v>0</v>
      </c>
    </row>
    <row r="190533" spans="1:3" x14ac:dyDescent="0.2">
      <c r="A190533" s="1" t="s">
        <v>190536</v>
      </c>
      <c r="B190533" s="1">
        <v>0</v>
      </c>
      <c r="C190533" s="1">
        <v>0</v>
      </c>
    </row>
    <row r="190534" spans="1:3" x14ac:dyDescent="0.2">
      <c r="A190534" s="1" t="s">
        <v>190537</v>
      </c>
      <c r="B190534" s="1">
        <v>0</v>
      </c>
      <c r="C190534" s="1">
        <v>0</v>
      </c>
    </row>
    <row r="190535" spans="1:3" x14ac:dyDescent="0.2">
      <c r="A190535" s="1" t="s">
        <v>190538</v>
      </c>
      <c r="B190535" s="1">
        <v>0</v>
      </c>
      <c r="C190535" s="1">
        <v>0</v>
      </c>
    </row>
    <row r="190536" spans="1:3" x14ac:dyDescent="0.2">
      <c r="A190536" s="1" t="s">
        <v>190539</v>
      </c>
      <c r="B190536" s="1">
        <v>0</v>
      </c>
      <c r="C190536" s="1">
        <v>0</v>
      </c>
    </row>
    <row r="190537" spans="1:3" x14ac:dyDescent="0.2">
      <c r="A190537" s="1" t="s">
        <v>190540</v>
      </c>
      <c r="B190537" s="1">
        <v>0</v>
      </c>
      <c r="C190537" s="1">
        <v>0</v>
      </c>
    </row>
    <row r="190538" spans="1:3" x14ac:dyDescent="0.2">
      <c r="A190538" s="1" t="s">
        <v>190541</v>
      </c>
      <c r="B190538" s="1">
        <v>0</v>
      </c>
      <c r="C190538" s="1">
        <v>0</v>
      </c>
    </row>
    <row r="190539" spans="1:3" x14ac:dyDescent="0.2">
      <c r="A190539" s="1" t="s">
        <v>190542</v>
      </c>
      <c r="B190539" s="1">
        <v>0</v>
      </c>
      <c r="C190539" s="1">
        <v>0</v>
      </c>
    </row>
    <row r="190540" spans="1:3" x14ac:dyDescent="0.2">
      <c r="A190540" s="1" t="s">
        <v>190543</v>
      </c>
      <c r="B190540" s="1">
        <v>0</v>
      </c>
      <c r="C190540" s="1">
        <v>0</v>
      </c>
    </row>
    <row r="190541" spans="1:3" x14ac:dyDescent="0.2">
      <c r="A190541" s="1" t="s">
        <v>190544</v>
      </c>
      <c r="B190541" s="1">
        <v>0</v>
      </c>
      <c r="C190541" s="1">
        <v>0</v>
      </c>
    </row>
    <row r="190542" spans="1:3" x14ac:dyDescent="0.2">
      <c r="A190542" s="1" t="s">
        <v>190545</v>
      </c>
      <c r="B190542" s="1">
        <v>0</v>
      </c>
      <c r="C190542" s="1">
        <v>0</v>
      </c>
    </row>
    <row r="190543" spans="1:3" x14ac:dyDescent="0.2">
      <c r="A190543" s="1" t="s">
        <v>190546</v>
      </c>
      <c r="B190543" s="1">
        <v>0</v>
      </c>
      <c r="C190543" s="1">
        <v>0</v>
      </c>
    </row>
    <row r="190544" spans="1:3" x14ac:dyDescent="0.2">
      <c r="A190544" s="1" t="s">
        <v>190547</v>
      </c>
      <c r="B190544" s="1">
        <v>0</v>
      </c>
      <c r="C190544" s="1">
        <v>0</v>
      </c>
    </row>
    <row r="190545" spans="1:3" x14ac:dyDescent="0.2">
      <c r="A190545" s="1" t="s">
        <v>190548</v>
      </c>
      <c r="B190545" s="1">
        <v>0</v>
      </c>
      <c r="C190545" s="1">
        <v>0</v>
      </c>
    </row>
    <row r="190546" spans="1:3" x14ac:dyDescent="0.2">
      <c r="A190546" s="1" t="s">
        <v>190549</v>
      </c>
      <c r="B190546" s="1">
        <v>0</v>
      </c>
      <c r="C190546" s="1">
        <v>0</v>
      </c>
    </row>
    <row r="190547" spans="1:3" x14ac:dyDescent="0.2">
      <c r="A190547" s="1" t="s">
        <v>190550</v>
      </c>
      <c r="B190547" s="1">
        <v>0</v>
      </c>
      <c r="C190547" s="1">
        <v>0</v>
      </c>
    </row>
    <row r="190548" spans="1:3" x14ac:dyDescent="0.2">
      <c r="A190548" s="1" t="s">
        <v>190551</v>
      </c>
      <c r="B190548" s="1">
        <v>0</v>
      </c>
      <c r="C190548" s="1">
        <v>0</v>
      </c>
    </row>
    <row r="190549" spans="1:3" x14ac:dyDescent="0.2">
      <c r="A190549" s="1" t="s">
        <v>190552</v>
      </c>
      <c r="B190549" s="1">
        <v>0</v>
      </c>
      <c r="C190549" s="1">
        <v>0</v>
      </c>
    </row>
    <row r="190550" spans="1:3" x14ac:dyDescent="0.2">
      <c r="A190550" s="1" t="s">
        <v>190553</v>
      </c>
      <c r="B190550" s="1">
        <v>0</v>
      </c>
      <c r="C190550" s="1">
        <v>0</v>
      </c>
    </row>
    <row r="190551" spans="1:3" x14ac:dyDescent="0.2">
      <c r="A190551" s="1" t="s">
        <v>190554</v>
      </c>
      <c r="B190551" s="1">
        <v>0</v>
      </c>
      <c r="C190551" s="1">
        <v>0</v>
      </c>
    </row>
    <row r="190552" spans="1:3" x14ac:dyDescent="0.2">
      <c r="A190552" s="1" t="s">
        <v>190555</v>
      </c>
      <c r="B190552" s="1">
        <v>0</v>
      </c>
      <c r="C190552" s="1">
        <v>0</v>
      </c>
    </row>
    <row r="190553" spans="1:3" x14ac:dyDescent="0.2">
      <c r="A190553" s="1" t="s">
        <v>190556</v>
      </c>
      <c r="B190553" s="1">
        <v>0</v>
      </c>
      <c r="C190553" s="1">
        <v>0</v>
      </c>
    </row>
    <row r="190554" spans="1:3" x14ac:dyDescent="0.2">
      <c r="A190554" s="1" t="s">
        <v>190557</v>
      </c>
      <c r="B190554" s="1">
        <v>0</v>
      </c>
      <c r="C190554" s="1">
        <v>0</v>
      </c>
    </row>
    <row r="190555" spans="1:3" x14ac:dyDescent="0.2">
      <c r="A190555" s="1" t="s">
        <v>190558</v>
      </c>
      <c r="B190555" s="1">
        <v>0</v>
      </c>
      <c r="C190555" s="1">
        <v>0</v>
      </c>
    </row>
    <row r="190556" spans="1:3" x14ac:dyDescent="0.2">
      <c r="A190556" s="1" t="s">
        <v>190559</v>
      </c>
      <c r="B190556" s="1">
        <v>0</v>
      </c>
      <c r="C190556" s="1">
        <v>0</v>
      </c>
    </row>
    <row r="190557" spans="1:3" x14ac:dyDescent="0.2">
      <c r="A190557" s="1" t="s">
        <v>190560</v>
      </c>
      <c r="B190557" s="1">
        <v>0</v>
      </c>
      <c r="C190557" s="1">
        <v>0</v>
      </c>
    </row>
    <row r="190558" spans="1:3" x14ac:dyDescent="0.2">
      <c r="A190558" s="1" t="s">
        <v>190561</v>
      </c>
      <c r="B190558" s="1">
        <v>0</v>
      </c>
      <c r="C190558" s="1">
        <v>0</v>
      </c>
    </row>
    <row r="190559" spans="1:3" x14ac:dyDescent="0.2">
      <c r="A190559" s="1" t="s">
        <v>190562</v>
      </c>
      <c r="B190559" s="1">
        <v>0</v>
      </c>
      <c r="C190559" s="1">
        <v>0</v>
      </c>
    </row>
    <row r="190560" spans="1:3" x14ac:dyDescent="0.2">
      <c r="A190560" s="1" t="s">
        <v>190563</v>
      </c>
      <c r="B190560" s="1">
        <v>0</v>
      </c>
      <c r="C190560" s="1">
        <v>0</v>
      </c>
    </row>
    <row r="190561" spans="1:3" x14ac:dyDescent="0.2">
      <c r="A190561" s="1" t="s">
        <v>190564</v>
      </c>
      <c r="B190561" s="1">
        <v>0</v>
      </c>
      <c r="C190561" s="1">
        <v>0</v>
      </c>
    </row>
    <row r="190562" spans="1:3" x14ac:dyDescent="0.2">
      <c r="A190562" s="1" t="s">
        <v>190565</v>
      </c>
      <c r="B190562" s="1">
        <v>0</v>
      </c>
      <c r="C190562" s="1">
        <v>0</v>
      </c>
    </row>
    <row r="190563" spans="1:3" x14ac:dyDescent="0.2">
      <c r="A190563" s="1" t="s">
        <v>190566</v>
      </c>
      <c r="B190563" s="1">
        <v>0</v>
      </c>
      <c r="C190563" s="1">
        <v>0</v>
      </c>
    </row>
    <row r="190564" spans="1:3" x14ac:dyDescent="0.2">
      <c r="A190564" s="1" t="s">
        <v>190567</v>
      </c>
      <c r="B190564" s="1">
        <v>0</v>
      </c>
      <c r="C190564" s="1">
        <v>0</v>
      </c>
    </row>
    <row r="190565" spans="1:3" x14ac:dyDescent="0.2">
      <c r="A190565" s="1" t="s">
        <v>190568</v>
      </c>
      <c r="B190565" s="1">
        <v>0</v>
      </c>
      <c r="C190565" s="1">
        <v>0</v>
      </c>
    </row>
    <row r="190566" spans="1:3" x14ac:dyDescent="0.2">
      <c r="A190566" s="1" t="s">
        <v>190569</v>
      </c>
      <c r="B190566" s="1">
        <v>0</v>
      </c>
      <c r="C190566" s="1">
        <v>0</v>
      </c>
    </row>
    <row r="190567" spans="1:3" x14ac:dyDescent="0.2">
      <c r="A190567" s="1" t="s">
        <v>190570</v>
      </c>
      <c r="B190567" s="1">
        <v>0</v>
      </c>
      <c r="C190567" s="1">
        <v>0</v>
      </c>
    </row>
    <row r="190568" spans="1:3" x14ac:dyDescent="0.2">
      <c r="A190568" s="1" t="s">
        <v>190571</v>
      </c>
      <c r="B190568" s="1">
        <v>0</v>
      </c>
      <c r="C190568" s="1">
        <v>0</v>
      </c>
    </row>
    <row r="190569" spans="1:3" x14ac:dyDescent="0.2">
      <c r="A190569" s="1" t="s">
        <v>190572</v>
      </c>
      <c r="B190569" s="1">
        <v>0</v>
      </c>
      <c r="C190569" s="1">
        <v>0</v>
      </c>
    </row>
    <row r="190570" spans="1:3" x14ac:dyDescent="0.2">
      <c r="A190570" s="1" t="s">
        <v>190573</v>
      </c>
      <c r="B190570" s="1">
        <v>0</v>
      </c>
      <c r="C190570" s="1">
        <v>0</v>
      </c>
    </row>
    <row r="190571" spans="1:3" x14ac:dyDescent="0.2">
      <c r="A190571" s="1" t="s">
        <v>190574</v>
      </c>
      <c r="B190571" s="1">
        <v>0</v>
      </c>
      <c r="C190571" s="1">
        <v>0</v>
      </c>
    </row>
    <row r="190572" spans="1:3" x14ac:dyDescent="0.2">
      <c r="A190572" s="1" t="s">
        <v>190575</v>
      </c>
      <c r="B190572" s="1">
        <v>0</v>
      </c>
      <c r="C190572" s="1">
        <v>0</v>
      </c>
    </row>
    <row r="190573" spans="1:3" x14ac:dyDescent="0.2">
      <c r="A190573" s="1" t="s">
        <v>190576</v>
      </c>
      <c r="B190573" s="1">
        <v>0</v>
      </c>
      <c r="C190573" s="1">
        <v>0</v>
      </c>
    </row>
    <row r="190574" spans="1:3" x14ac:dyDescent="0.2">
      <c r="A190574" s="1" t="s">
        <v>190577</v>
      </c>
      <c r="B190574" s="1">
        <v>0</v>
      </c>
      <c r="C190574" s="1">
        <v>0</v>
      </c>
    </row>
    <row r="190575" spans="1:3" x14ac:dyDescent="0.2">
      <c r="A190575" s="1" t="s">
        <v>190578</v>
      </c>
      <c r="B190575" s="1">
        <v>0</v>
      </c>
      <c r="C190575" s="1">
        <v>0</v>
      </c>
    </row>
    <row r="190576" spans="1:3" x14ac:dyDescent="0.2">
      <c r="A190576" s="1" t="s">
        <v>190579</v>
      </c>
      <c r="B190576" s="1">
        <v>0</v>
      </c>
      <c r="C190576" s="1">
        <v>0</v>
      </c>
    </row>
    <row r="190577" spans="1:3" x14ac:dyDescent="0.2">
      <c r="A190577" s="1" t="s">
        <v>190580</v>
      </c>
      <c r="B190577" s="1">
        <v>0</v>
      </c>
      <c r="C190577" s="1">
        <v>0</v>
      </c>
    </row>
    <row r="190578" spans="1:3" x14ac:dyDescent="0.2">
      <c r="A190578" s="1" t="s">
        <v>190581</v>
      </c>
      <c r="B190578" s="1">
        <v>0</v>
      </c>
      <c r="C190578" s="1">
        <v>0</v>
      </c>
    </row>
    <row r="190579" spans="1:3" x14ac:dyDescent="0.2">
      <c r="A190579" s="1" t="s">
        <v>190582</v>
      </c>
      <c r="B190579" s="1">
        <v>0</v>
      </c>
      <c r="C190579" s="1">
        <v>0</v>
      </c>
    </row>
    <row r="190580" spans="1:3" x14ac:dyDescent="0.2">
      <c r="A190580" s="1" t="s">
        <v>190583</v>
      </c>
      <c r="B190580" s="1">
        <v>0</v>
      </c>
      <c r="C190580" s="1">
        <v>0</v>
      </c>
    </row>
    <row r="190581" spans="1:3" x14ac:dyDescent="0.2">
      <c r="A190581" s="1" t="s">
        <v>190584</v>
      </c>
      <c r="B190581" s="1">
        <v>0</v>
      </c>
      <c r="C190581" s="1">
        <v>0</v>
      </c>
    </row>
    <row r="190582" spans="1:3" x14ac:dyDescent="0.2">
      <c r="A190582" s="1" t="s">
        <v>190585</v>
      </c>
      <c r="B190582" s="1">
        <v>0</v>
      </c>
      <c r="C190582" s="1">
        <v>0</v>
      </c>
    </row>
    <row r="190583" spans="1:3" x14ac:dyDescent="0.2">
      <c r="A190583" s="1" t="s">
        <v>190586</v>
      </c>
      <c r="B190583" s="1">
        <v>0</v>
      </c>
      <c r="C190583" s="1">
        <v>0</v>
      </c>
    </row>
    <row r="190584" spans="1:3" x14ac:dyDescent="0.2">
      <c r="A190584" s="1" t="s">
        <v>190587</v>
      </c>
      <c r="B190584" s="1">
        <v>0</v>
      </c>
      <c r="C190584" s="1">
        <v>0</v>
      </c>
    </row>
    <row r="190585" spans="1:3" x14ac:dyDescent="0.2">
      <c r="A190585" s="1" t="s">
        <v>190588</v>
      </c>
      <c r="B190585" s="1">
        <v>0</v>
      </c>
      <c r="C190585" s="1">
        <v>0</v>
      </c>
    </row>
    <row r="190586" spans="1:3" x14ac:dyDescent="0.2">
      <c r="A190586" s="1" t="s">
        <v>190589</v>
      </c>
      <c r="B190586" s="1">
        <v>0</v>
      </c>
      <c r="C190586" s="1">
        <v>0</v>
      </c>
    </row>
    <row r="190587" spans="1:3" x14ac:dyDescent="0.2">
      <c r="A190587" s="1" t="s">
        <v>190590</v>
      </c>
      <c r="B190587" s="1">
        <v>0</v>
      </c>
      <c r="C190587" s="1">
        <v>0</v>
      </c>
    </row>
    <row r="190588" spans="1:3" x14ac:dyDescent="0.2">
      <c r="A190588" s="1" t="s">
        <v>190591</v>
      </c>
      <c r="B190588" s="1">
        <v>0</v>
      </c>
      <c r="C190588" s="1">
        <v>0</v>
      </c>
    </row>
    <row r="190589" spans="1:3" x14ac:dyDescent="0.2">
      <c r="A190589" s="1" t="s">
        <v>190592</v>
      </c>
      <c r="B190589" s="1">
        <v>0</v>
      </c>
      <c r="C190589" s="1">
        <v>0</v>
      </c>
    </row>
    <row r="190590" spans="1:3" x14ac:dyDescent="0.2">
      <c r="A190590" s="1" t="s">
        <v>190593</v>
      </c>
      <c r="B190590" s="1">
        <v>0</v>
      </c>
      <c r="C190590" s="1">
        <v>0</v>
      </c>
    </row>
    <row r="190591" spans="1:3" x14ac:dyDescent="0.2">
      <c r="A190591" s="1" t="s">
        <v>190594</v>
      </c>
      <c r="B190591" s="1">
        <v>0</v>
      </c>
      <c r="C190591" s="1">
        <v>0</v>
      </c>
    </row>
    <row r="190592" spans="1:3" x14ac:dyDescent="0.2">
      <c r="A190592" s="1" t="s">
        <v>190595</v>
      </c>
      <c r="B190592" s="1">
        <v>0</v>
      </c>
      <c r="C190592" s="1">
        <v>0</v>
      </c>
    </row>
    <row r="190593" spans="1:3" x14ac:dyDescent="0.2">
      <c r="A190593" s="1" t="s">
        <v>190596</v>
      </c>
      <c r="B190593" s="1">
        <v>0</v>
      </c>
      <c r="C190593" s="1">
        <v>0</v>
      </c>
    </row>
    <row r="190594" spans="1:3" x14ac:dyDescent="0.2">
      <c r="A190594" s="1" t="s">
        <v>190597</v>
      </c>
      <c r="B190594" s="1">
        <v>0</v>
      </c>
      <c r="C190594" s="1">
        <v>0</v>
      </c>
    </row>
    <row r="190595" spans="1:3" x14ac:dyDescent="0.2">
      <c r="A190595" s="1" t="s">
        <v>190598</v>
      </c>
      <c r="B190595" s="1">
        <v>0</v>
      </c>
      <c r="C190595" s="1">
        <v>0</v>
      </c>
    </row>
    <row r="190596" spans="1:3" x14ac:dyDescent="0.2">
      <c r="A190596" s="1" t="s">
        <v>190599</v>
      </c>
      <c r="B190596" s="1">
        <v>0</v>
      </c>
      <c r="C190596" s="1">
        <v>0</v>
      </c>
    </row>
    <row r="190597" spans="1:3" x14ac:dyDescent="0.2">
      <c r="A190597" s="1" t="s">
        <v>190600</v>
      </c>
      <c r="B190597" s="1">
        <v>0</v>
      </c>
      <c r="C190597" s="1">
        <v>0</v>
      </c>
    </row>
    <row r="190598" spans="1:3" x14ac:dyDescent="0.2">
      <c r="A190598" s="1" t="s">
        <v>190601</v>
      </c>
      <c r="B190598" s="1">
        <v>0</v>
      </c>
      <c r="C190598" s="1">
        <v>0</v>
      </c>
    </row>
    <row r="190599" spans="1:3" x14ac:dyDescent="0.2">
      <c r="A190599" s="1" t="s">
        <v>190602</v>
      </c>
      <c r="B190599" s="1">
        <v>0</v>
      </c>
      <c r="C190599" s="1">
        <v>0</v>
      </c>
    </row>
    <row r="190600" spans="1:3" x14ac:dyDescent="0.2">
      <c r="A190600" s="1" t="s">
        <v>190603</v>
      </c>
      <c r="B190600" s="1">
        <v>0</v>
      </c>
      <c r="C190600" s="1">
        <v>0</v>
      </c>
    </row>
    <row r="190601" spans="1:3" x14ac:dyDescent="0.2">
      <c r="A190601" s="1" t="s">
        <v>190604</v>
      </c>
      <c r="B190601" s="1">
        <v>0</v>
      </c>
      <c r="C190601" s="1">
        <v>0</v>
      </c>
    </row>
    <row r="190602" spans="1:3" x14ac:dyDescent="0.2">
      <c r="A190602" s="1" t="s">
        <v>190605</v>
      </c>
      <c r="B190602" s="1">
        <v>0</v>
      </c>
      <c r="C190602" s="1">
        <v>0</v>
      </c>
    </row>
    <row r="190603" spans="1:3" x14ac:dyDescent="0.2">
      <c r="A190603" s="1" t="s">
        <v>190606</v>
      </c>
      <c r="B190603" s="1">
        <v>0</v>
      </c>
      <c r="C190603" s="1">
        <v>0</v>
      </c>
    </row>
    <row r="190604" spans="1:3" x14ac:dyDescent="0.2">
      <c r="A190604" s="1" t="s">
        <v>190607</v>
      </c>
      <c r="B190604" s="1">
        <v>0</v>
      </c>
      <c r="C190604" s="1">
        <v>0</v>
      </c>
    </row>
    <row r="190605" spans="1:3" x14ac:dyDescent="0.2">
      <c r="A190605" s="1" t="s">
        <v>190608</v>
      </c>
      <c r="B190605" s="1">
        <v>0</v>
      </c>
      <c r="C190605" s="1">
        <v>0</v>
      </c>
    </row>
    <row r="190606" spans="1:3" x14ac:dyDescent="0.2">
      <c r="A190606" s="1" t="s">
        <v>190609</v>
      </c>
      <c r="B190606" s="1">
        <v>0</v>
      </c>
      <c r="C190606" s="1">
        <v>0</v>
      </c>
    </row>
    <row r="190607" spans="1:3" x14ac:dyDescent="0.2">
      <c r="A190607" s="1" t="s">
        <v>190610</v>
      </c>
      <c r="B190607" s="1">
        <v>0</v>
      </c>
      <c r="C190607" s="1">
        <v>0</v>
      </c>
    </row>
    <row r="190608" spans="1:3" x14ac:dyDescent="0.2">
      <c r="A190608" s="1" t="s">
        <v>190611</v>
      </c>
      <c r="B190608" s="1">
        <v>0</v>
      </c>
      <c r="C190608" s="1">
        <v>0</v>
      </c>
    </row>
    <row r="190609" spans="1:3" x14ac:dyDescent="0.2">
      <c r="A190609" s="1" t="s">
        <v>190612</v>
      </c>
      <c r="B190609" s="1">
        <v>0</v>
      </c>
      <c r="C190609" s="1">
        <v>0</v>
      </c>
    </row>
    <row r="190610" spans="1:3" x14ac:dyDescent="0.2">
      <c r="A190610" s="1" t="s">
        <v>190613</v>
      </c>
      <c r="B190610" s="1">
        <v>0</v>
      </c>
      <c r="C190610" s="1">
        <v>0</v>
      </c>
    </row>
    <row r="190611" spans="1:3" x14ac:dyDescent="0.2">
      <c r="A190611" s="1" t="s">
        <v>190614</v>
      </c>
      <c r="B190611" s="1">
        <v>0</v>
      </c>
      <c r="C190611" s="1">
        <v>0</v>
      </c>
    </row>
    <row r="190612" spans="1:3" x14ac:dyDescent="0.2">
      <c r="A190612" s="1" t="s">
        <v>190615</v>
      </c>
      <c r="B190612" s="1">
        <v>0</v>
      </c>
      <c r="C190612" s="1">
        <v>0</v>
      </c>
    </row>
    <row r="190613" spans="1:3" x14ac:dyDescent="0.2">
      <c r="A190613" s="1" t="s">
        <v>190616</v>
      </c>
      <c r="B190613" s="1">
        <v>0</v>
      </c>
      <c r="C190613" s="1">
        <v>0</v>
      </c>
    </row>
    <row r="190614" spans="1:3" x14ac:dyDescent="0.2">
      <c r="A190614" s="1" t="s">
        <v>190617</v>
      </c>
      <c r="B190614" s="1">
        <v>0</v>
      </c>
      <c r="C190614" s="1">
        <v>0</v>
      </c>
    </row>
    <row r="190615" spans="1:3" x14ac:dyDescent="0.2">
      <c r="A190615" s="1" t="s">
        <v>190618</v>
      </c>
      <c r="B190615" s="1">
        <v>0</v>
      </c>
      <c r="C190615" s="1">
        <v>0</v>
      </c>
    </row>
    <row r="190616" spans="1:3" x14ac:dyDescent="0.2">
      <c r="A190616" s="1" t="s">
        <v>190619</v>
      </c>
      <c r="B190616" s="1">
        <v>0</v>
      </c>
      <c r="C190616" s="1">
        <v>0</v>
      </c>
    </row>
    <row r="190617" spans="1:3" x14ac:dyDescent="0.2">
      <c r="A190617" s="1" t="s">
        <v>190620</v>
      </c>
      <c r="B190617" s="1">
        <v>0</v>
      </c>
      <c r="C190617" s="1">
        <v>0</v>
      </c>
    </row>
    <row r="190618" spans="1:3" x14ac:dyDescent="0.2">
      <c r="A190618" s="1" t="s">
        <v>190621</v>
      </c>
      <c r="B190618" s="1">
        <v>0</v>
      </c>
      <c r="C190618" s="1">
        <v>0</v>
      </c>
    </row>
    <row r="190619" spans="1:3" x14ac:dyDescent="0.2">
      <c r="A190619" s="1" t="s">
        <v>190622</v>
      </c>
      <c r="B190619" s="1">
        <v>0</v>
      </c>
      <c r="C190619" s="1">
        <v>0</v>
      </c>
    </row>
    <row r="190620" spans="1:3" x14ac:dyDescent="0.2">
      <c r="A190620" s="1" t="s">
        <v>190623</v>
      </c>
      <c r="B190620" s="1">
        <v>0</v>
      </c>
      <c r="C190620" s="1">
        <v>0</v>
      </c>
    </row>
    <row r="190621" spans="1:3" x14ac:dyDescent="0.2">
      <c r="A190621" s="1" t="s">
        <v>190624</v>
      </c>
      <c r="B190621" s="1">
        <v>0</v>
      </c>
      <c r="C190621" s="1">
        <v>0</v>
      </c>
    </row>
    <row r="190622" spans="1:3" x14ac:dyDescent="0.2">
      <c r="A190622" s="1" t="s">
        <v>190625</v>
      </c>
      <c r="B190622" s="1">
        <v>0</v>
      </c>
      <c r="C190622" s="1">
        <v>0</v>
      </c>
    </row>
    <row r="190623" spans="1:3" x14ac:dyDescent="0.2">
      <c r="A190623" s="1" t="s">
        <v>190626</v>
      </c>
      <c r="B190623" s="1">
        <v>0</v>
      </c>
      <c r="C190623" s="1">
        <v>0</v>
      </c>
    </row>
    <row r="190624" spans="1:3" x14ac:dyDescent="0.2">
      <c r="A190624" s="1" t="s">
        <v>190627</v>
      </c>
      <c r="B190624" s="1">
        <v>0</v>
      </c>
      <c r="C190624" s="1">
        <v>0</v>
      </c>
    </row>
    <row r="190625" spans="1:3" x14ac:dyDescent="0.2">
      <c r="A190625" s="1" t="s">
        <v>190628</v>
      </c>
      <c r="B190625" s="1">
        <v>0</v>
      </c>
      <c r="C190625" s="1">
        <v>0</v>
      </c>
    </row>
    <row r="190626" spans="1:3" x14ac:dyDescent="0.2">
      <c r="A190626" s="1" t="s">
        <v>190629</v>
      </c>
      <c r="B190626" s="1">
        <v>0</v>
      </c>
      <c r="C190626" s="1">
        <v>0</v>
      </c>
    </row>
    <row r="190627" spans="1:3" x14ac:dyDescent="0.2">
      <c r="A190627" s="1" t="s">
        <v>190630</v>
      </c>
      <c r="B190627" s="1">
        <v>0</v>
      </c>
      <c r="C190627" s="1">
        <v>0</v>
      </c>
    </row>
    <row r="190628" spans="1:3" x14ac:dyDescent="0.2">
      <c r="A190628" s="1" t="s">
        <v>190631</v>
      </c>
      <c r="B190628" s="1">
        <v>0</v>
      </c>
      <c r="C190628" s="1">
        <v>0</v>
      </c>
    </row>
    <row r="190629" spans="1:3" x14ac:dyDescent="0.2">
      <c r="A190629" s="1" t="s">
        <v>190632</v>
      </c>
      <c r="B190629" s="1">
        <v>0</v>
      </c>
      <c r="C190629" s="1">
        <v>0</v>
      </c>
    </row>
    <row r="190630" spans="1:3" x14ac:dyDescent="0.2">
      <c r="A190630" s="1" t="s">
        <v>190633</v>
      </c>
      <c r="B190630" s="1">
        <v>0</v>
      </c>
      <c r="C190630" s="1">
        <v>0</v>
      </c>
    </row>
    <row r="190631" spans="1:3" x14ac:dyDescent="0.2">
      <c r="A190631" s="1" t="s">
        <v>190634</v>
      </c>
      <c r="B190631" s="1">
        <v>0</v>
      </c>
      <c r="C190631" s="1">
        <v>0</v>
      </c>
    </row>
    <row r="190632" spans="1:3" x14ac:dyDescent="0.2">
      <c r="A190632" s="1" t="s">
        <v>190635</v>
      </c>
      <c r="B190632" s="1">
        <v>0</v>
      </c>
      <c r="C190632" s="1">
        <v>0</v>
      </c>
    </row>
    <row r="190633" spans="1:3" x14ac:dyDescent="0.2">
      <c r="A190633" s="1" t="s">
        <v>190636</v>
      </c>
      <c r="B190633" s="1">
        <v>0</v>
      </c>
      <c r="C190633" s="1">
        <v>0</v>
      </c>
    </row>
    <row r="190634" spans="1:3" x14ac:dyDescent="0.2">
      <c r="A190634" s="1" t="s">
        <v>190637</v>
      </c>
      <c r="B190634" s="1">
        <v>0</v>
      </c>
      <c r="C190634" s="1">
        <v>0</v>
      </c>
    </row>
    <row r="190635" spans="1:3" x14ac:dyDescent="0.2">
      <c r="A190635" s="1" t="s">
        <v>190638</v>
      </c>
      <c r="B190635" s="1">
        <v>0</v>
      </c>
      <c r="C190635" s="1">
        <v>0</v>
      </c>
    </row>
    <row r="190636" spans="1:3" x14ac:dyDescent="0.2">
      <c r="A190636" s="1" t="s">
        <v>190639</v>
      </c>
      <c r="B190636" s="1">
        <v>0</v>
      </c>
      <c r="C190636" s="1">
        <v>0</v>
      </c>
    </row>
    <row r="190637" spans="1:3" x14ac:dyDescent="0.2">
      <c r="A190637" s="1" t="s">
        <v>190640</v>
      </c>
      <c r="B190637" s="1">
        <v>0</v>
      </c>
      <c r="C190637" s="1">
        <v>0</v>
      </c>
    </row>
    <row r="190638" spans="1:3" x14ac:dyDescent="0.2">
      <c r="A190638" s="1" t="s">
        <v>190641</v>
      </c>
      <c r="B190638" s="1">
        <v>0</v>
      </c>
      <c r="C190638" s="1">
        <v>0</v>
      </c>
    </row>
    <row r="190639" spans="1:3" x14ac:dyDescent="0.2">
      <c r="A190639" s="1" t="s">
        <v>190642</v>
      </c>
      <c r="B190639" s="1">
        <v>0</v>
      </c>
      <c r="C190639" s="1">
        <v>0</v>
      </c>
    </row>
    <row r="190640" spans="1:3" x14ac:dyDescent="0.2">
      <c r="A190640" s="1" t="s">
        <v>190643</v>
      </c>
      <c r="B190640" s="1">
        <v>0</v>
      </c>
      <c r="C190640" s="1">
        <v>0</v>
      </c>
    </row>
    <row r="190641" spans="1:3" x14ac:dyDescent="0.2">
      <c r="A190641" s="1" t="s">
        <v>190644</v>
      </c>
      <c r="B190641" s="1">
        <v>0</v>
      </c>
      <c r="C190641" s="1">
        <v>0</v>
      </c>
    </row>
    <row r="190642" spans="1:3" x14ac:dyDescent="0.2">
      <c r="A190642" s="1" t="s">
        <v>190645</v>
      </c>
      <c r="B190642" s="1">
        <v>0</v>
      </c>
      <c r="C190642" s="1">
        <v>0</v>
      </c>
    </row>
    <row r="190643" spans="1:3" x14ac:dyDescent="0.2">
      <c r="A190643" s="1" t="s">
        <v>190646</v>
      </c>
      <c r="B190643" s="1">
        <v>0</v>
      </c>
      <c r="C190643" s="1">
        <v>0</v>
      </c>
    </row>
    <row r="190644" spans="1:3" x14ac:dyDescent="0.2">
      <c r="A190644" s="1" t="s">
        <v>190647</v>
      </c>
      <c r="B190644" s="1">
        <v>0</v>
      </c>
      <c r="C190644" s="1">
        <v>0</v>
      </c>
    </row>
    <row r="190645" spans="1:3" x14ac:dyDescent="0.2">
      <c r="A190645" s="1" t="s">
        <v>190648</v>
      </c>
      <c r="B190645" s="1">
        <v>0</v>
      </c>
      <c r="C190645" s="1">
        <v>0</v>
      </c>
    </row>
    <row r="190646" spans="1:3" x14ac:dyDescent="0.2">
      <c r="A190646" s="1" t="s">
        <v>190649</v>
      </c>
      <c r="B190646" s="1">
        <v>0</v>
      </c>
      <c r="C190646" s="1">
        <v>0</v>
      </c>
    </row>
    <row r="190647" spans="1:3" x14ac:dyDescent="0.2">
      <c r="A190647" s="1" t="s">
        <v>190650</v>
      </c>
      <c r="B190647" s="1">
        <v>0</v>
      </c>
      <c r="C190647" s="1">
        <v>0</v>
      </c>
    </row>
    <row r="190648" spans="1:3" x14ac:dyDescent="0.2">
      <c r="A190648" s="1" t="s">
        <v>190651</v>
      </c>
      <c r="B190648" s="1">
        <v>0</v>
      </c>
      <c r="C190648" s="1">
        <v>0</v>
      </c>
    </row>
    <row r="190649" spans="1:3" x14ac:dyDescent="0.2">
      <c r="A190649" s="1" t="s">
        <v>190652</v>
      </c>
      <c r="B190649" s="1">
        <v>0</v>
      </c>
      <c r="C190649" s="1">
        <v>0</v>
      </c>
    </row>
    <row r="190650" spans="1:3" x14ac:dyDescent="0.2">
      <c r="A190650" s="1" t="s">
        <v>190653</v>
      </c>
      <c r="B190650" s="1">
        <v>0</v>
      </c>
      <c r="C190650" s="1">
        <v>0</v>
      </c>
    </row>
    <row r="190651" spans="1:3" x14ac:dyDescent="0.2">
      <c r="A190651" s="1" t="s">
        <v>190654</v>
      </c>
      <c r="B190651" s="1">
        <v>0</v>
      </c>
      <c r="C190651" s="1">
        <v>0</v>
      </c>
    </row>
    <row r="190652" spans="1:3" x14ac:dyDescent="0.2">
      <c r="A190652" s="1" t="s">
        <v>190655</v>
      </c>
      <c r="B190652" s="1">
        <v>0</v>
      </c>
      <c r="C190652" s="1">
        <v>0</v>
      </c>
    </row>
    <row r="190653" spans="1:3" x14ac:dyDescent="0.2">
      <c r="A190653" s="1" t="s">
        <v>190656</v>
      </c>
      <c r="B190653" s="1">
        <v>0</v>
      </c>
      <c r="C190653" s="1">
        <v>0</v>
      </c>
    </row>
    <row r="190654" spans="1:3" x14ac:dyDescent="0.2">
      <c r="A190654" s="1" t="s">
        <v>190657</v>
      </c>
      <c r="B190654" s="1">
        <v>0</v>
      </c>
      <c r="C190654" s="1">
        <v>0</v>
      </c>
    </row>
    <row r="190655" spans="1:3" x14ac:dyDescent="0.2">
      <c r="A190655" s="1" t="s">
        <v>190658</v>
      </c>
      <c r="B190655" s="1">
        <v>0</v>
      </c>
      <c r="C190655" s="1">
        <v>0</v>
      </c>
    </row>
    <row r="190656" spans="1:3" x14ac:dyDescent="0.2">
      <c r="A190656" s="1" t="s">
        <v>190659</v>
      </c>
      <c r="B190656" s="1">
        <v>0</v>
      </c>
      <c r="C190656" s="1">
        <v>0</v>
      </c>
    </row>
    <row r="190657" spans="1:3" x14ac:dyDescent="0.2">
      <c r="A190657" s="1" t="s">
        <v>190660</v>
      </c>
      <c r="B190657" s="1">
        <v>0</v>
      </c>
      <c r="C190657" s="1">
        <v>0</v>
      </c>
    </row>
    <row r="190658" spans="1:3" x14ac:dyDescent="0.2">
      <c r="A190658" s="1" t="s">
        <v>190661</v>
      </c>
      <c r="B190658" s="1">
        <v>0</v>
      </c>
      <c r="C190658" s="1">
        <v>0</v>
      </c>
    </row>
    <row r="190659" spans="1:3" x14ac:dyDescent="0.2">
      <c r="A190659" s="1" t="s">
        <v>190662</v>
      </c>
      <c r="B190659" s="1">
        <v>0</v>
      </c>
      <c r="C190659" s="1">
        <v>0</v>
      </c>
    </row>
    <row r="190660" spans="1:3" x14ac:dyDescent="0.2">
      <c r="A190660" s="1" t="s">
        <v>190663</v>
      </c>
      <c r="B190660" s="1">
        <v>0</v>
      </c>
      <c r="C190660" s="1">
        <v>0</v>
      </c>
    </row>
    <row r="190661" spans="1:3" x14ac:dyDescent="0.2">
      <c r="A190661" s="1" t="s">
        <v>190664</v>
      </c>
      <c r="B190661" s="1">
        <v>0</v>
      </c>
      <c r="C190661" s="1">
        <v>0</v>
      </c>
    </row>
    <row r="190662" spans="1:3" x14ac:dyDescent="0.2">
      <c r="A190662" s="1" t="s">
        <v>190665</v>
      </c>
      <c r="B190662" s="1">
        <v>0</v>
      </c>
      <c r="C190662" s="1">
        <v>0</v>
      </c>
    </row>
    <row r="190663" spans="1:3" x14ac:dyDescent="0.2">
      <c r="A190663" s="1" t="s">
        <v>190666</v>
      </c>
      <c r="B190663" s="1">
        <v>0</v>
      </c>
      <c r="C190663" s="1">
        <v>0</v>
      </c>
    </row>
    <row r="190664" spans="1:3" x14ac:dyDescent="0.2">
      <c r="A190664" s="1" t="s">
        <v>190667</v>
      </c>
      <c r="B190664" s="1">
        <v>0</v>
      </c>
      <c r="C190664" s="1">
        <v>0</v>
      </c>
    </row>
    <row r="190665" spans="1:3" x14ac:dyDescent="0.2">
      <c r="A190665" s="1" t="s">
        <v>190668</v>
      </c>
      <c r="B190665" s="1">
        <v>0</v>
      </c>
      <c r="C190665" s="1">
        <v>0</v>
      </c>
    </row>
    <row r="190666" spans="1:3" x14ac:dyDescent="0.2">
      <c r="A190666" s="1" t="s">
        <v>190669</v>
      </c>
      <c r="B190666" s="1">
        <v>0</v>
      </c>
      <c r="C190666" s="1">
        <v>0</v>
      </c>
    </row>
    <row r="190667" spans="1:3" x14ac:dyDescent="0.2">
      <c r="A190667" s="1" t="s">
        <v>190670</v>
      </c>
      <c r="B190667" s="1">
        <v>0</v>
      </c>
      <c r="C190667" s="1">
        <v>0</v>
      </c>
    </row>
    <row r="190668" spans="1:3" x14ac:dyDescent="0.2">
      <c r="A190668" s="1" t="s">
        <v>190671</v>
      </c>
      <c r="B190668" s="1">
        <v>0</v>
      </c>
      <c r="C190668" s="1">
        <v>0</v>
      </c>
    </row>
    <row r="190669" spans="1:3" x14ac:dyDescent="0.2">
      <c r="A190669" s="1" t="s">
        <v>190672</v>
      </c>
      <c r="B190669" s="1">
        <v>0</v>
      </c>
      <c r="C190669" s="1">
        <v>0</v>
      </c>
    </row>
    <row r="190670" spans="1:3" x14ac:dyDescent="0.2">
      <c r="A190670" s="1" t="s">
        <v>190673</v>
      </c>
      <c r="B190670" s="1">
        <v>0</v>
      </c>
      <c r="C190670" s="1">
        <v>0</v>
      </c>
    </row>
    <row r="190671" spans="1:3" x14ac:dyDescent="0.2">
      <c r="A190671" s="1" t="s">
        <v>190674</v>
      </c>
      <c r="B190671" s="1">
        <v>0</v>
      </c>
      <c r="C190671" s="1">
        <v>0</v>
      </c>
    </row>
    <row r="190672" spans="1:3" x14ac:dyDescent="0.2">
      <c r="A190672" s="1" t="s">
        <v>190675</v>
      </c>
      <c r="B190672" s="1">
        <v>0</v>
      </c>
      <c r="C190672" s="1">
        <v>0</v>
      </c>
    </row>
    <row r="190673" spans="1:3" x14ac:dyDescent="0.2">
      <c r="A190673" s="1" t="s">
        <v>190676</v>
      </c>
      <c r="B190673" s="1">
        <v>0</v>
      </c>
      <c r="C190673" s="1">
        <v>0</v>
      </c>
    </row>
    <row r="190674" spans="1:3" x14ac:dyDescent="0.2">
      <c r="A190674" s="1" t="s">
        <v>190677</v>
      </c>
      <c r="B190674" s="1">
        <v>0</v>
      </c>
      <c r="C190674" s="1">
        <v>0</v>
      </c>
    </row>
    <row r="190675" spans="1:3" x14ac:dyDescent="0.2">
      <c r="A190675" s="1" t="s">
        <v>190678</v>
      </c>
      <c r="B190675" s="1">
        <v>0</v>
      </c>
      <c r="C190675" s="1">
        <v>0</v>
      </c>
    </row>
    <row r="190676" spans="1:3" x14ac:dyDescent="0.2">
      <c r="A190676" s="1" t="s">
        <v>190679</v>
      </c>
      <c r="B190676" s="1">
        <v>0</v>
      </c>
      <c r="C190676" s="1">
        <v>0</v>
      </c>
    </row>
    <row r="190677" spans="1:3" x14ac:dyDescent="0.2">
      <c r="A190677" s="1" t="s">
        <v>190680</v>
      </c>
      <c r="B190677" s="1">
        <v>0</v>
      </c>
      <c r="C190677" s="1">
        <v>0</v>
      </c>
    </row>
    <row r="190678" spans="1:3" x14ac:dyDescent="0.2">
      <c r="A190678" s="1" t="s">
        <v>190681</v>
      </c>
      <c r="B190678" s="1">
        <v>0</v>
      </c>
      <c r="C190678" s="1">
        <v>0</v>
      </c>
    </row>
    <row r="190679" spans="1:3" x14ac:dyDescent="0.2">
      <c r="A190679" s="1" t="s">
        <v>190682</v>
      </c>
      <c r="B190679" s="1">
        <v>0</v>
      </c>
      <c r="C190679" s="1">
        <v>0</v>
      </c>
    </row>
    <row r="190680" spans="1:3" x14ac:dyDescent="0.2">
      <c r="A190680" s="1" t="s">
        <v>190683</v>
      </c>
      <c r="B190680" s="1">
        <v>0</v>
      </c>
      <c r="C190680" s="1">
        <v>0</v>
      </c>
    </row>
    <row r="190681" spans="1:3" x14ac:dyDescent="0.2">
      <c r="A190681" s="1" t="s">
        <v>190684</v>
      </c>
      <c r="B190681" s="1">
        <v>0</v>
      </c>
      <c r="C190681" s="1">
        <v>0</v>
      </c>
    </row>
    <row r="190682" spans="1:3" x14ac:dyDescent="0.2">
      <c r="A190682" s="1" t="s">
        <v>190685</v>
      </c>
      <c r="B190682" s="1">
        <v>0</v>
      </c>
      <c r="C190682" s="1">
        <v>0</v>
      </c>
    </row>
    <row r="190683" spans="1:3" x14ac:dyDescent="0.2">
      <c r="A190683" s="1" t="s">
        <v>190686</v>
      </c>
      <c r="B190683" s="1">
        <v>0</v>
      </c>
      <c r="C190683" s="1">
        <v>0</v>
      </c>
    </row>
    <row r="190684" spans="1:3" x14ac:dyDescent="0.2">
      <c r="A190684" s="1" t="s">
        <v>190687</v>
      </c>
      <c r="B190684" s="1">
        <v>0</v>
      </c>
      <c r="C190684" s="1">
        <v>0</v>
      </c>
    </row>
    <row r="190685" spans="1:3" x14ac:dyDescent="0.2">
      <c r="A190685" s="1" t="s">
        <v>190688</v>
      </c>
      <c r="B190685" s="1">
        <v>0</v>
      </c>
      <c r="C190685" s="1">
        <v>0</v>
      </c>
    </row>
    <row r="190686" spans="1:3" x14ac:dyDescent="0.2">
      <c r="A190686" s="1" t="s">
        <v>190689</v>
      </c>
      <c r="B190686" s="1">
        <v>0</v>
      </c>
      <c r="C190686" s="1">
        <v>0</v>
      </c>
    </row>
    <row r="190687" spans="1:3" x14ac:dyDescent="0.2">
      <c r="A190687" s="1" t="s">
        <v>190690</v>
      </c>
      <c r="B190687" s="1">
        <v>0</v>
      </c>
      <c r="C190687" s="1">
        <v>0</v>
      </c>
    </row>
    <row r="190688" spans="1:3" x14ac:dyDescent="0.2">
      <c r="A190688" s="1" t="s">
        <v>190691</v>
      </c>
      <c r="B190688" s="1">
        <v>0</v>
      </c>
      <c r="C190688" s="1">
        <v>0</v>
      </c>
    </row>
    <row r="190689" spans="1:3" x14ac:dyDescent="0.2">
      <c r="A190689" s="1" t="s">
        <v>190692</v>
      </c>
      <c r="B190689" s="1">
        <v>0</v>
      </c>
      <c r="C190689" s="1">
        <v>0</v>
      </c>
    </row>
    <row r="190690" spans="1:3" x14ac:dyDescent="0.2">
      <c r="A190690" s="1" t="s">
        <v>190693</v>
      </c>
      <c r="B190690" s="1">
        <v>0</v>
      </c>
      <c r="C190690" s="1">
        <v>0</v>
      </c>
    </row>
    <row r="190691" spans="1:3" x14ac:dyDescent="0.2">
      <c r="A190691" s="1" t="s">
        <v>190694</v>
      </c>
      <c r="B190691" s="1">
        <v>0</v>
      </c>
      <c r="C190691" s="1">
        <v>0</v>
      </c>
    </row>
    <row r="190692" spans="1:3" x14ac:dyDescent="0.2">
      <c r="A190692" s="1" t="s">
        <v>190695</v>
      </c>
      <c r="B190692" s="1">
        <v>0</v>
      </c>
      <c r="C190692" s="1">
        <v>0</v>
      </c>
    </row>
    <row r="190693" spans="1:3" x14ac:dyDescent="0.2">
      <c r="A190693" s="1" t="s">
        <v>190696</v>
      </c>
      <c r="B190693" s="1">
        <v>0</v>
      </c>
      <c r="C190693" s="1">
        <v>0</v>
      </c>
    </row>
    <row r="190694" spans="1:3" x14ac:dyDescent="0.2">
      <c r="A190694" s="1" t="s">
        <v>190697</v>
      </c>
      <c r="B190694" s="1">
        <v>0</v>
      </c>
      <c r="C190694" s="1">
        <v>0</v>
      </c>
    </row>
    <row r="190695" spans="1:3" x14ac:dyDescent="0.2">
      <c r="A190695" s="1" t="s">
        <v>190698</v>
      </c>
      <c r="B190695" s="1">
        <v>0</v>
      </c>
      <c r="C190695" s="1">
        <v>0</v>
      </c>
    </row>
    <row r="190696" spans="1:3" x14ac:dyDescent="0.2">
      <c r="A190696" s="1" t="s">
        <v>190699</v>
      </c>
      <c r="B190696" s="1">
        <v>0</v>
      </c>
      <c r="C190696" s="1">
        <v>0</v>
      </c>
    </row>
    <row r="190697" spans="1:3" x14ac:dyDescent="0.2">
      <c r="A190697" s="1" t="s">
        <v>190700</v>
      </c>
      <c r="B190697" s="1">
        <v>0</v>
      </c>
      <c r="C190697" s="1">
        <v>0</v>
      </c>
    </row>
    <row r="190698" spans="1:3" x14ac:dyDescent="0.2">
      <c r="A190698" s="1" t="s">
        <v>190701</v>
      </c>
      <c r="B190698" s="1">
        <v>0</v>
      </c>
      <c r="C190698" s="1">
        <v>0</v>
      </c>
    </row>
    <row r="190699" spans="1:3" x14ac:dyDescent="0.2">
      <c r="A190699" s="1" t="s">
        <v>190702</v>
      </c>
      <c r="B190699" s="1">
        <v>0</v>
      </c>
      <c r="C190699" s="1">
        <v>0</v>
      </c>
    </row>
    <row r="190700" spans="1:3" x14ac:dyDescent="0.2">
      <c r="A190700" s="1" t="s">
        <v>190703</v>
      </c>
      <c r="B190700" s="1">
        <v>0</v>
      </c>
      <c r="C190700" s="1">
        <v>0</v>
      </c>
    </row>
    <row r="190701" spans="1:3" x14ac:dyDescent="0.2">
      <c r="A190701" s="1" t="s">
        <v>190704</v>
      </c>
      <c r="B190701" s="1">
        <v>0</v>
      </c>
      <c r="C190701" s="1">
        <v>0</v>
      </c>
    </row>
    <row r="190702" spans="1:3" x14ac:dyDescent="0.2">
      <c r="A190702" s="1" t="s">
        <v>190705</v>
      </c>
      <c r="B190702" s="1">
        <v>0</v>
      </c>
      <c r="C190702" s="1">
        <v>0</v>
      </c>
    </row>
    <row r="190703" spans="1:3" x14ac:dyDescent="0.2">
      <c r="A190703" s="1" t="s">
        <v>190706</v>
      </c>
      <c r="B190703" s="1">
        <v>0</v>
      </c>
      <c r="C190703" s="1">
        <v>0</v>
      </c>
    </row>
    <row r="190704" spans="1:3" x14ac:dyDescent="0.2">
      <c r="A190704" s="1" t="s">
        <v>190707</v>
      </c>
      <c r="B190704" s="1">
        <v>0</v>
      </c>
      <c r="C190704" s="1">
        <v>0</v>
      </c>
    </row>
    <row r="190705" spans="1:3" x14ac:dyDescent="0.2">
      <c r="A190705" s="1" t="s">
        <v>190708</v>
      </c>
      <c r="B190705" s="1">
        <v>0</v>
      </c>
      <c r="C190705" s="1">
        <v>0</v>
      </c>
    </row>
    <row r="190706" spans="1:3" x14ac:dyDescent="0.2">
      <c r="A190706" s="1" t="s">
        <v>190709</v>
      </c>
      <c r="B190706" s="1">
        <v>0</v>
      </c>
      <c r="C190706" s="1">
        <v>0</v>
      </c>
    </row>
    <row r="190707" spans="1:3" x14ac:dyDescent="0.2">
      <c r="A190707" s="1" t="s">
        <v>190710</v>
      </c>
      <c r="B190707" s="1">
        <v>0</v>
      </c>
      <c r="C190707" s="1">
        <v>0</v>
      </c>
    </row>
    <row r="190708" spans="1:3" x14ac:dyDescent="0.2">
      <c r="A190708" s="1" t="s">
        <v>190711</v>
      </c>
      <c r="B190708" s="1">
        <v>0</v>
      </c>
      <c r="C190708" s="1">
        <v>0</v>
      </c>
    </row>
    <row r="190709" spans="1:3" x14ac:dyDescent="0.2">
      <c r="A190709" s="1" t="s">
        <v>190712</v>
      </c>
      <c r="B190709" s="1">
        <v>0</v>
      </c>
      <c r="C190709" s="1">
        <v>0</v>
      </c>
    </row>
    <row r="190710" spans="1:3" x14ac:dyDescent="0.2">
      <c r="A190710" s="1" t="s">
        <v>190713</v>
      </c>
      <c r="B190710" s="1">
        <v>0</v>
      </c>
      <c r="C190710" s="1">
        <v>0</v>
      </c>
    </row>
    <row r="190711" spans="1:3" x14ac:dyDescent="0.2">
      <c r="A190711" s="1" t="s">
        <v>190714</v>
      </c>
      <c r="B190711" s="1">
        <v>0</v>
      </c>
      <c r="C190711" s="1">
        <v>0</v>
      </c>
    </row>
    <row r="190712" spans="1:3" x14ac:dyDescent="0.2">
      <c r="A190712" s="1" t="s">
        <v>190715</v>
      </c>
      <c r="B190712" s="1">
        <v>0</v>
      </c>
      <c r="C190712" s="1">
        <v>0</v>
      </c>
    </row>
    <row r="190713" spans="1:3" x14ac:dyDescent="0.2">
      <c r="A190713" s="1" t="s">
        <v>190716</v>
      </c>
      <c r="B190713" s="1">
        <v>0</v>
      </c>
      <c r="C190713" s="1">
        <v>0</v>
      </c>
    </row>
    <row r="190714" spans="1:3" x14ac:dyDescent="0.2">
      <c r="A190714" s="1" t="s">
        <v>190717</v>
      </c>
      <c r="B190714" s="1">
        <v>0</v>
      </c>
      <c r="C190714" s="1">
        <v>0</v>
      </c>
    </row>
    <row r="190715" spans="1:3" x14ac:dyDescent="0.2">
      <c r="A190715" s="1" t="s">
        <v>190718</v>
      </c>
      <c r="B190715" s="1">
        <v>0</v>
      </c>
      <c r="C190715" s="1">
        <v>0</v>
      </c>
    </row>
    <row r="190716" spans="1:3" x14ac:dyDescent="0.2">
      <c r="A190716" s="1" t="s">
        <v>190719</v>
      </c>
      <c r="B190716" s="1">
        <v>0</v>
      </c>
      <c r="C190716" s="1">
        <v>0</v>
      </c>
    </row>
    <row r="190717" spans="1:3" x14ac:dyDescent="0.2">
      <c r="A190717" s="1" t="s">
        <v>190720</v>
      </c>
      <c r="B190717" s="1">
        <v>0</v>
      </c>
      <c r="C190717" s="1">
        <v>0</v>
      </c>
    </row>
    <row r="190718" spans="1:3" x14ac:dyDescent="0.2">
      <c r="A190718" s="1" t="s">
        <v>190721</v>
      </c>
      <c r="B190718" s="1">
        <v>0</v>
      </c>
      <c r="C190718" s="1">
        <v>0</v>
      </c>
    </row>
    <row r="190719" spans="1:3" x14ac:dyDescent="0.2">
      <c r="A190719" s="1" t="s">
        <v>190722</v>
      </c>
      <c r="B190719" s="1">
        <v>0</v>
      </c>
      <c r="C190719" s="1">
        <v>0</v>
      </c>
    </row>
    <row r="190720" spans="1:3" x14ac:dyDescent="0.2">
      <c r="A190720" s="1" t="s">
        <v>190723</v>
      </c>
      <c r="B190720" s="1">
        <v>0</v>
      </c>
      <c r="C190720" s="1">
        <v>0</v>
      </c>
    </row>
    <row r="190721" spans="1:3" x14ac:dyDescent="0.2">
      <c r="A190721" s="1" t="s">
        <v>190724</v>
      </c>
      <c r="B190721" s="1">
        <v>0</v>
      </c>
      <c r="C190721" s="1">
        <v>0</v>
      </c>
    </row>
    <row r="190722" spans="1:3" x14ac:dyDescent="0.2">
      <c r="A190722" s="1" t="s">
        <v>190725</v>
      </c>
      <c r="B190722" s="1">
        <v>0</v>
      </c>
      <c r="C190722" s="1">
        <v>0</v>
      </c>
    </row>
    <row r="190723" spans="1:3" x14ac:dyDescent="0.2">
      <c r="A190723" s="1" t="s">
        <v>190726</v>
      </c>
      <c r="B190723" s="1">
        <v>0</v>
      </c>
      <c r="C190723" s="1">
        <v>0</v>
      </c>
    </row>
    <row r="190724" spans="1:3" x14ac:dyDescent="0.2">
      <c r="A190724" s="1" t="s">
        <v>190727</v>
      </c>
      <c r="B190724" s="1">
        <v>0</v>
      </c>
      <c r="C190724" s="1">
        <v>0</v>
      </c>
    </row>
    <row r="190725" spans="1:3" x14ac:dyDescent="0.2">
      <c r="A190725" s="1" t="s">
        <v>190728</v>
      </c>
      <c r="B190725" s="1">
        <v>0</v>
      </c>
      <c r="C190725" s="1">
        <v>0</v>
      </c>
    </row>
    <row r="190726" spans="1:3" x14ac:dyDescent="0.2">
      <c r="A190726" s="1" t="s">
        <v>190729</v>
      </c>
      <c r="B190726" s="1">
        <v>0</v>
      </c>
      <c r="C190726" s="1">
        <v>0</v>
      </c>
    </row>
    <row r="190727" spans="1:3" x14ac:dyDescent="0.2">
      <c r="A190727" s="1" t="s">
        <v>190730</v>
      </c>
      <c r="B190727" s="1">
        <v>0</v>
      </c>
      <c r="C190727" s="1">
        <v>0</v>
      </c>
    </row>
    <row r="190728" spans="1:3" x14ac:dyDescent="0.2">
      <c r="A190728" s="1" t="s">
        <v>190731</v>
      </c>
      <c r="B190728" s="1">
        <v>0</v>
      </c>
      <c r="C190728" s="1">
        <v>0</v>
      </c>
    </row>
    <row r="190729" spans="1:3" x14ac:dyDescent="0.2">
      <c r="A190729" s="1" t="s">
        <v>190732</v>
      </c>
      <c r="B190729" s="1">
        <v>0</v>
      </c>
      <c r="C190729" s="1">
        <v>0</v>
      </c>
    </row>
    <row r="190730" spans="1:3" x14ac:dyDescent="0.2">
      <c r="A190730" s="1" t="s">
        <v>190733</v>
      </c>
      <c r="B190730" s="1">
        <v>0</v>
      </c>
      <c r="C190730" s="1">
        <v>0</v>
      </c>
    </row>
    <row r="190731" spans="1:3" x14ac:dyDescent="0.2">
      <c r="A190731" s="1" t="s">
        <v>190734</v>
      </c>
      <c r="B190731" s="1">
        <v>0</v>
      </c>
      <c r="C190731" s="1">
        <v>0</v>
      </c>
    </row>
    <row r="190732" spans="1:3" x14ac:dyDescent="0.2">
      <c r="A190732" s="1" t="s">
        <v>190735</v>
      </c>
      <c r="B190732" s="1">
        <v>0</v>
      </c>
      <c r="C190732" s="1">
        <v>0</v>
      </c>
    </row>
    <row r="190733" spans="1:3" x14ac:dyDescent="0.2">
      <c r="A190733" s="1" t="s">
        <v>190736</v>
      </c>
      <c r="B190733" s="1">
        <v>0</v>
      </c>
      <c r="C190733" s="1">
        <v>0</v>
      </c>
    </row>
    <row r="190734" spans="1:3" x14ac:dyDescent="0.2">
      <c r="A190734" s="1" t="s">
        <v>190737</v>
      </c>
      <c r="B190734" s="1">
        <v>0</v>
      </c>
      <c r="C190734" s="1">
        <v>0</v>
      </c>
    </row>
    <row r="190735" spans="1:3" x14ac:dyDescent="0.2">
      <c r="A190735" s="1" t="s">
        <v>190738</v>
      </c>
      <c r="B190735" s="1">
        <v>0</v>
      </c>
      <c r="C190735" s="1">
        <v>0</v>
      </c>
    </row>
    <row r="190736" spans="1:3" x14ac:dyDescent="0.2">
      <c r="A190736" s="1" t="s">
        <v>190739</v>
      </c>
      <c r="B190736" s="1">
        <v>0</v>
      </c>
      <c r="C190736" s="1">
        <v>0</v>
      </c>
    </row>
    <row r="190737" spans="1:3" x14ac:dyDescent="0.2">
      <c r="A190737" s="1" t="s">
        <v>190740</v>
      </c>
      <c r="B190737" s="1">
        <v>0</v>
      </c>
      <c r="C190737" s="1">
        <v>0</v>
      </c>
    </row>
    <row r="190738" spans="1:3" x14ac:dyDescent="0.2">
      <c r="A190738" s="1" t="s">
        <v>190741</v>
      </c>
      <c r="B190738" s="1">
        <v>0</v>
      </c>
      <c r="C190738" s="1">
        <v>0</v>
      </c>
    </row>
    <row r="190739" spans="1:3" x14ac:dyDescent="0.2">
      <c r="A190739" s="1" t="s">
        <v>190742</v>
      </c>
      <c r="B190739" s="1">
        <v>0</v>
      </c>
      <c r="C190739" s="1">
        <v>0</v>
      </c>
    </row>
    <row r="190740" spans="1:3" x14ac:dyDescent="0.2">
      <c r="A190740" s="1" t="s">
        <v>190743</v>
      </c>
      <c r="B190740" s="1">
        <v>0</v>
      </c>
      <c r="C190740" s="1">
        <v>0</v>
      </c>
    </row>
    <row r="190741" spans="1:3" x14ac:dyDescent="0.2">
      <c r="A190741" s="1" t="s">
        <v>190744</v>
      </c>
      <c r="B190741" s="1">
        <v>0</v>
      </c>
      <c r="C190741" s="1">
        <v>0</v>
      </c>
    </row>
    <row r="190742" spans="1:3" x14ac:dyDescent="0.2">
      <c r="A190742" s="1" t="s">
        <v>190745</v>
      </c>
      <c r="B190742" s="1">
        <v>0</v>
      </c>
      <c r="C190742" s="1">
        <v>0</v>
      </c>
    </row>
    <row r="190743" spans="1:3" x14ac:dyDescent="0.2">
      <c r="A190743" s="1" t="s">
        <v>190746</v>
      </c>
      <c r="B190743" s="1">
        <v>0</v>
      </c>
      <c r="C190743" s="1">
        <v>0</v>
      </c>
    </row>
    <row r="190744" spans="1:3" x14ac:dyDescent="0.2">
      <c r="A190744" s="1" t="s">
        <v>190747</v>
      </c>
      <c r="B190744" s="1">
        <v>0</v>
      </c>
      <c r="C190744" s="1">
        <v>0</v>
      </c>
    </row>
    <row r="190745" spans="1:3" x14ac:dyDescent="0.2">
      <c r="A190745" s="1" t="s">
        <v>190748</v>
      </c>
      <c r="B190745" s="1">
        <v>0</v>
      </c>
      <c r="C190745" s="1">
        <v>0</v>
      </c>
    </row>
    <row r="190746" spans="1:3" x14ac:dyDescent="0.2">
      <c r="A190746" s="1" t="s">
        <v>190749</v>
      </c>
      <c r="B190746" s="1">
        <v>0</v>
      </c>
      <c r="C190746" s="1">
        <v>0</v>
      </c>
    </row>
    <row r="190747" spans="1:3" x14ac:dyDescent="0.2">
      <c r="A190747" s="1" t="s">
        <v>190750</v>
      </c>
      <c r="B190747" s="1">
        <v>0</v>
      </c>
      <c r="C190747" s="1">
        <v>0</v>
      </c>
    </row>
    <row r="190748" spans="1:3" x14ac:dyDescent="0.2">
      <c r="A190748" s="1" t="s">
        <v>190751</v>
      </c>
      <c r="B190748" s="1">
        <v>0</v>
      </c>
      <c r="C190748" s="1">
        <v>0</v>
      </c>
    </row>
    <row r="190749" spans="1:3" x14ac:dyDescent="0.2">
      <c r="A190749" s="1" t="s">
        <v>190752</v>
      </c>
      <c r="B190749" s="1">
        <v>0</v>
      </c>
      <c r="C190749" s="1">
        <v>0</v>
      </c>
    </row>
    <row r="190750" spans="1:3" x14ac:dyDescent="0.2">
      <c r="A190750" s="1" t="s">
        <v>190753</v>
      </c>
      <c r="B190750" s="1">
        <v>0</v>
      </c>
      <c r="C190750" s="1">
        <v>0</v>
      </c>
    </row>
    <row r="190751" spans="1:3" x14ac:dyDescent="0.2">
      <c r="A190751" s="1" t="s">
        <v>190754</v>
      </c>
      <c r="B190751" s="1">
        <v>0</v>
      </c>
      <c r="C190751" s="1">
        <v>0</v>
      </c>
    </row>
    <row r="190752" spans="1:3" x14ac:dyDescent="0.2">
      <c r="A190752" s="1" t="s">
        <v>190755</v>
      </c>
      <c r="B190752" s="1">
        <v>0</v>
      </c>
      <c r="C190752" s="1">
        <v>0</v>
      </c>
    </row>
    <row r="190753" spans="1:3" x14ac:dyDescent="0.2">
      <c r="A190753" s="1" t="s">
        <v>190756</v>
      </c>
      <c r="B190753" s="1">
        <v>0</v>
      </c>
      <c r="C190753" s="1">
        <v>0</v>
      </c>
    </row>
    <row r="190754" spans="1:3" x14ac:dyDescent="0.2">
      <c r="A190754" s="1" t="s">
        <v>190757</v>
      </c>
      <c r="B190754" s="1">
        <v>0</v>
      </c>
      <c r="C190754" s="1">
        <v>0</v>
      </c>
    </row>
    <row r="190755" spans="1:3" x14ac:dyDescent="0.2">
      <c r="A190755" s="1" t="s">
        <v>190758</v>
      </c>
      <c r="B190755" s="1">
        <v>0</v>
      </c>
      <c r="C190755" s="1">
        <v>0</v>
      </c>
    </row>
    <row r="190756" spans="1:3" x14ac:dyDescent="0.2">
      <c r="A190756" s="1" t="s">
        <v>190759</v>
      </c>
      <c r="B190756" s="1">
        <v>0</v>
      </c>
      <c r="C190756" s="1">
        <v>0</v>
      </c>
    </row>
    <row r="190757" spans="1:3" x14ac:dyDescent="0.2">
      <c r="A190757" s="1" t="s">
        <v>190760</v>
      </c>
      <c r="B190757" s="1">
        <v>0</v>
      </c>
      <c r="C190757" s="1">
        <v>0</v>
      </c>
    </row>
    <row r="190758" spans="1:3" x14ac:dyDescent="0.2">
      <c r="A190758" s="1" t="s">
        <v>190761</v>
      </c>
      <c r="B190758" s="1">
        <v>0</v>
      </c>
      <c r="C190758" s="1">
        <v>0</v>
      </c>
    </row>
    <row r="190759" spans="1:3" x14ac:dyDescent="0.2">
      <c r="A190759" s="1" t="s">
        <v>190762</v>
      </c>
      <c r="B190759" s="1">
        <v>0</v>
      </c>
      <c r="C190759" s="1">
        <v>0</v>
      </c>
    </row>
    <row r="190760" spans="1:3" x14ac:dyDescent="0.2">
      <c r="A190760" s="1" t="s">
        <v>190763</v>
      </c>
      <c r="B190760" s="1">
        <v>0</v>
      </c>
      <c r="C190760" s="1">
        <v>0</v>
      </c>
    </row>
    <row r="190761" spans="1:3" x14ac:dyDescent="0.2">
      <c r="A190761" s="1" t="s">
        <v>190764</v>
      </c>
      <c r="B190761" s="1">
        <v>0</v>
      </c>
      <c r="C190761" s="1">
        <v>0</v>
      </c>
    </row>
    <row r="190762" spans="1:3" x14ac:dyDescent="0.2">
      <c r="A190762" s="1" t="s">
        <v>190765</v>
      </c>
      <c r="B190762" s="1">
        <v>0</v>
      </c>
      <c r="C190762" s="1">
        <v>0</v>
      </c>
    </row>
    <row r="190763" spans="1:3" x14ac:dyDescent="0.2">
      <c r="A190763" s="1" t="s">
        <v>190766</v>
      </c>
      <c r="B190763" s="1">
        <v>0</v>
      </c>
      <c r="C190763" s="1">
        <v>0</v>
      </c>
    </row>
    <row r="190764" spans="1:3" x14ac:dyDescent="0.2">
      <c r="A190764" s="1" t="s">
        <v>190767</v>
      </c>
      <c r="B190764" s="1">
        <v>0</v>
      </c>
      <c r="C190764" s="1">
        <v>0</v>
      </c>
    </row>
    <row r="190765" spans="1:3" x14ac:dyDescent="0.2">
      <c r="A190765" s="1" t="s">
        <v>190768</v>
      </c>
      <c r="B190765" s="1">
        <v>0</v>
      </c>
      <c r="C190765" s="1">
        <v>0</v>
      </c>
    </row>
    <row r="190766" spans="1:3" x14ac:dyDescent="0.2">
      <c r="A190766" s="1" t="s">
        <v>190769</v>
      </c>
      <c r="B190766" s="1">
        <v>0</v>
      </c>
      <c r="C190766" s="1">
        <v>0</v>
      </c>
    </row>
    <row r="190767" spans="1:3" x14ac:dyDescent="0.2">
      <c r="A190767" s="1" t="s">
        <v>190770</v>
      </c>
      <c r="B190767" s="1">
        <v>0</v>
      </c>
      <c r="C190767" s="1">
        <v>0</v>
      </c>
    </row>
    <row r="190768" spans="1:3" x14ac:dyDescent="0.2">
      <c r="A190768" s="1" t="s">
        <v>190771</v>
      </c>
      <c r="B190768" s="1">
        <v>0</v>
      </c>
      <c r="C190768" s="1">
        <v>0</v>
      </c>
    </row>
    <row r="190769" spans="1:3" x14ac:dyDescent="0.2">
      <c r="A190769" s="1" t="s">
        <v>190772</v>
      </c>
      <c r="B190769" s="1">
        <v>0</v>
      </c>
      <c r="C190769" s="1">
        <v>0</v>
      </c>
    </row>
    <row r="190770" spans="1:3" x14ac:dyDescent="0.2">
      <c r="A190770" s="1" t="s">
        <v>190773</v>
      </c>
      <c r="B190770" s="1">
        <v>0</v>
      </c>
      <c r="C190770" s="1">
        <v>0</v>
      </c>
    </row>
    <row r="190771" spans="1:3" x14ac:dyDescent="0.2">
      <c r="A190771" s="1" t="s">
        <v>190774</v>
      </c>
      <c r="B190771" s="1">
        <v>0</v>
      </c>
      <c r="C190771" s="1">
        <v>0</v>
      </c>
    </row>
    <row r="190772" spans="1:3" x14ac:dyDescent="0.2">
      <c r="A190772" s="1" t="s">
        <v>190775</v>
      </c>
      <c r="B190772" s="1">
        <v>0</v>
      </c>
      <c r="C190772" s="1">
        <v>0</v>
      </c>
    </row>
    <row r="190773" spans="1:3" x14ac:dyDescent="0.2">
      <c r="A190773" s="1" t="s">
        <v>190776</v>
      </c>
      <c r="B190773" s="1">
        <v>0</v>
      </c>
      <c r="C190773" s="1">
        <v>0</v>
      </c>
    </row>
    <row r="190774" spans="1:3" x14ac:dyDescent="0.2">
      <c r="A190774" s="1" t="s">
        <v>190777</v>
      </c>
      <c r="B190774" s="1">
        <v>0</v>
      </c>
      <c r="C190774" s="1">
        <v>0</v>
      </c>
    </row>
    <row r="190775" spans="1:3" x14ac:dyDescent="0.2">
      <c r="A190775" s="1" t="s">
        <v>190778</v>
      </c>
      <c r="B190775" s="1">
        <v>0</v>
      </c>
      <c r="C190775" s="1">
        <v>0</v>
      </c>
    </row>
    <row r="190776" spans="1:3" x14ac:dyDescent="0.2">
      <c r="A190776" s="1" t="s">
        <v>190779</v>
      </c>
      <c r="B190776" s="1">
        <v>0</v>
      </c>
      <c r="C190776" s="1">
        <v>0</v>
      </c>
    </row>
    <row r="190777" spans="1:3" x14ac:dyDescent="0.2">
      <c r="A190777" s="1" t="s">
        <v>190780</v>
      </c>
      <c r="B190777" s="1">
        <v>0</v>
      </c>
      <c r="C190777" s="1">
        <v>0</v>
      </c>
    </row>
    <row r="190778" spans="1:3" x14ac:dyDescent="0.2">
      <c r="A190778" s="1" t="s">
        <v>190781</v>
      </c>
      <c r="B190778" s="1">
        <v>0</v>
      </c>
      <c r="C190778" s="1">
        <v>0</v>
      </c>
    </row>
    <row r="190779" spans="1:3" x14ac:dyDescent="0.2">
      <c r="A190779" s="1" t="s">
        <v>190782</v>
      </c>
      <c r="B190779" s="1">
        <v>0</v>
      </c>
      <c r="C190779" s="1">
        <v>0</v>
      </c>
    </row>
    <row r="190780" spans="1:3" x14ac:dyDescent="0.2">
      <c r="A190780" s="1" t="s">
        <v>190783</v>
      </c>
      <c r="B190780" s="1">
        <v>0</v>
      </c>
      <c r="C190780" s="1">
        <v>0</v>
      </c>
    </row>
    <row r="190781" spans="1:3" x14ac:dyDescent="0.2">
      <c r="A190781" s="1" t="s">
        <v>190784</v>
      </c>
      <c r="B190781" s="1">
        <v>0</v>
      </c>
      <c r="C190781" s="1">
        <v>0</v>
      </c>
    </row>
    <row r="190782" spans="1:3" x14ac:dyDescent="0.2">
      <c r="A190782" s="1" t="s">
        <v>190785</v>
      </c>
      <c r="B190782" s="1">
        <v>0</v>
      </c>
      <c r="C190782" s="1">
        <v>0</v>
      </c>
    </row>
    <row r="190783" spans="1:3" x14ac:dyDescent="0.2">
      <c r="A190783" s="1" t="s">
        <v>190786</v>
      </c>
      <c r="B190783" s="1">
        <v>0</v>
      </c>
      <c r="C190783" s="1">
        <v>0</v>
      </c>
    </row>
    <row r="190784" spans="1:3" x14ac:dyDescent="0.2">
      <c r="A190784" s="1" t="s">
        <v>190787</v>
      </c>
      <c r="B190784" s="1">
        <v>0</v>
      </c>
      <c r="C190784" s="1">
        <v>0</v>
      </c>
    </row>
    <row r="190785" spans="1:3" x14ac:dyDescent="0.2">
      <c r="A190785" s="1" t="s">
        <v>190788</v>
      </c>
      <c r="B190785" s="1">
        <v>0</v>
      </c>
      <c r="C190785" s="1">
        <v>0</v>
      </c>
    </row>
    <row r="190786" spans="1:3" x14ac:dyDescent="0.2">
      <c r="A190786" s="1" t="s">
        <v>190789</v>
      </c>
      <c r="B190786" s="1">
        <v>0</v>
      </c>
      <c r="C190786" s="1">
        <v>0</v>
      </c>
    </row>
    <row r="190787" spans="1:3" x14ac:dyDescent="0.2">
      <c r="A190787" s="1" t="s">
        <v>190790</v>
      </c>
      <c r="B190787" s="1">
        <v>0</v>
      </c>
      <c r="C190787" s="1">
        <v>0</v>
      </c>
    </row>
    <row r="190788" spans="1:3" x14ac:dyDescent="0.2">
      <c r="A190788" s="1" t="s">
        <v>190791</v>
      </c>
      <c r="B190788" s="1">
        <v>0</v>
      </c>
      <c r="C190788" s="1">
        <v>0</v>
      </c>
    </row>
    <row r="190789" spans="1:3" x14ac:dyDescent="0.2">
      <c r="A190789" s="1" t="s">
        <v>190792</v>
      </c>
      <c r="B190789" s="1">
        <v>0</v>
      </c>
      <c r="C190789" s="1">
        <v>0</v>
      </c>
    </row>
    <row r="190790" spans="1:3" x14ac:dyDescent="0.2">
      <c r="A190790" s="1" t="s">
        <v>190793</v>
      </c>
      <c r="B190790" s="1">
        <v>0</v>
      </c>
      <c r="C190790" s="1">
        <v>0</v>
      </c>
    </row>
    <row r="190791" spans="1:3" x14ac:dyDescent="0.2">
      <c r="A190791" s="1" t="s">
        <v>190794</v>
      </c>
      <c r="B190791" s="1">
        <v>0</v>
      </c>
      <c r="C190791" s="1">
        <v>0</v>
      </c>
    </row>
    <row r="190792" spans="1:3" x14ac:dyDescent="0.2">
      <c r="A190792" s="1" t="s">
        <v>190795</v>
      </c>
      <c r="B190792" s="1">
        <v>0</v>
      </c>
      <c r="C190792" s="1">
        <v>0</v>
      </c>
    </row>
    <row r="190793" spans="1:3" x14ac:dyDescent="0.2">
      <c r="A190793" s="1" t="s">
        <v>190796</v>
      </c>
      <c r="B190793" s="1">
        <v>0</v>
      </c>
      <c r="C190793" s="1">
        <v>0</v>
      </c>
    </row>
    <row r="190794" spans="1:3" x14ac:dyDescent="0.2">
      <c r="A190794" s="1" t="s">
        <v>190797</v>
      </c>
      <c r="B190794" s="1">
        <v>0</v>
      </c>
      <c r="C190794" s="1">
        <v>0</v>
      </c>
    </row>
    <row r="190795" spans="1:3" x14ac:dyDescent="0.2">
      <c r="A190795" s="1" t="s">
        <v>190798</v>
      </c>
      <c r="B190795" s="1">
        <v>0</v>
      </c>
      <c r="C190795" s="1">
        <v>0</v>
      </c>
    </row>
    <row r="190796" spans="1:3" x14ac:dyDescent="0.2">
      <c r="A190796" s="1" t="s">
        <v>190799</v>
      </c>
      <c r="B190796" s="1">
        <v>0</v>
      </c>
      <c r="C190796" s="1">
        <v>0</v>
      </c>
    </row>
    <row r="190797" spans="1:3" x14ac:dyDescent="0.2">
      <c r="A190797" s="1" t="s">
        <v>190800</v>
      </c>
      <c r="B190797" s="1">
        <v>0</v>
      </c>
      <c r="C190797" s="1">
        <v>0</v>
      </c>
    </row>
    <row r="190798" spans="1:3" x14ac:dyDescent="0.2">
      <c r="A190798" s="1" t="s">
        <v>190801</v>
      </c>
      <c r="B190798" s="1">
        <v>0</v>
      </c>
      <c r="C190798" s="1">
        <v>0</v>
      </c>
    </row>
    <row r="190799" spans="1:3" x14ac:dyDescent="0.2">
      <c r="A190799" s="1" t="s">
        <v>190802</v>
      </c>
      <c r="B190799" s="1">
        <v>0</v>
      </c>
      <c r="C190799" s="1">
        <v>0</v>
      </c>
    </row>
    <row r="190800" spans="1:3" x14ac:dyDescent="0.2">
      <c r="A190800" s="1" t="s">
        <v>190803</v>
      </c>
      <c r="B190800" s="1">
        <v>0</v>
      </c>
      <c r="C190800" s="1">
        <v>0</v>
      </c>
    </row>
    <row r="190801" spans="1:3" x14ac:dyDescent="0.2">
      <c r="A190801" s="1" t="s">
        <v>190804</v>
      </c>
      <c r="B190801" s="1">
        <v>0</v>
      </c>
      <c r="C190801" s="1">
        <v>0</v>
      </c>
    </row>
    <row r="190802" spans="1:3" x14ac:dyDescent="0.2">
      <c r="A190802" s="1" t="s">
        <v>190805</v>
      </c>
      <c r="B190802" s="1">
        <v>0</v>
      </c>
      <c r="C190802" s="1">
        <v>0</v>
      </c>
    </row>
    <row r="190803" spans="1:3" x14ac:dyDescent="0.2">
      <c r="A190803" s="1" t="s">
        <v>190806</v>
      </c>
      <c r="B190803" s="1">
        <v>0</v>
      </c>
      <c r="C190803" s="1">
        <v>0</v>
      </c>
    </row>
    <row r="190804" spans="1:3" x14ac:dyDescent="0.2">
      <c r="A190804" s="1" t="s">
        <v>190807</v>
      </c>
      <c r="B190804" s="1">
        <v>0</v>
      </c>
      <c r="C190804" s="1">
        <v>0</v>
      </c>
    </row>
    <row r="190805" spans="1:3" x14ac:dyDescent="0.2">
      <c r="A190805" s="1" t="s">
        <v>190808</v>
      </c>
      <c r="B190805" s="1">
        <v>0</v>
      </c>
      <c r="C190805" s="1">
        <v>0</v>
      </c>
    </row>
    <row r="190806" spans="1:3" x14ac:dyDescent="0.2">
      <c r="A190806" s="1" t="s">
        <v>190809</v>
      </c>
      <c r="B190806" s="1">
        <v>0</v>
      </c>
      <c r="C190806" s="1">
        <v>0</v>
      </c>
    </row>
    <row r="190807" spans="1:3" x14ac:dyDescent="0.2">
      <c r="A190807" s="1" t="s">
        <v>190810</v>
      </c>
      <c r="B190807" s="1">
        <v>0</v>
      </c>
      <c r="C190807" s="1">
        <v>0</v>
      </c>
    </row>
    <row r="190808" spans="1:3" x14ac:dyDescent="0.2">
      <c r="A190808" s="1" t="s">
        <v>190811</v>
      </c>
      <c r="B190808" s="1">
        <v>0</v>
      </c>
      <c r="C190808" s="1">
        <v>0</v>
      </c>
    </row>
    <row r="190809" spans="1:3" x14ac:dyDescent="0.2">
      <c r="A190809" s="1" t="s">
        <v>190812</v>
      </c>
      <c r="B190809" s="1">
        <v>0</v>
      </c>
      <c r="C190809" s="1">
        <v>0</v>
      </c>
    </row>
    <row r="190810" spans="1:3" x14ac:dyDescent="0.2">
      <c r="A190810" s="1" t="s">
        <v>190813</v>
      </c>
      <c r="B190810" s="1">
        <v>0</v>
      </c>
      <c r="C190810" s="1">
        <v>0</v>
      </c>
    </row>
    <row r="190811" spans="1:3" x14ac:dyDescent="0.2">
      <c r="A190811" s="1" t="s">
        <v>190814</v>
      </c>
      <c r="B190811" s="1">
        <v>0</v>
      </c>
      <c r="C190811" s="1">
        <v>0</v>
      </c>
    </row>
    <row r="190812" spans="1:3" x14ac:dyDescent="0.2">
      <c r="A190812" s="1" t="s">
        <v>190815</v>
      </c>
      <c r="B190812" s="1">
        <v>0</v>
      </c>
      <c r="C190812" s="1">
        <v>0</v>
      </c>
    </row>
    <row r="190813" spans="1:3" x14ac:dyDescent="0.2">
      <c r="A190813" s="1" t="s">
        <v>190816</v>
      </c>
      <c r="B190813" s="1">
        <v>0</v>
      </c>
      <c r="C190813" s="1">
        <v>0</v>
      </c>
    </row>
    <row r="190814" spans="1:3" x14ac:dyDescent="0.2">
      <c r="A190814" s="1" t="s">
        <v>190817</v>
      </c>
      <c r="B190814" s="1">
        <v>0</v>
      </c>
      <c r="C190814" s="1">
        <v>0</v>
      </c>
    </row>
    <row r="190815" spans="1:3" x14ac:dyDescent="0.2">
      <c r="A190815" s="1" t="s">
        <v>190818</v>
      </c>
      <c r="B190815" s="1">
        <v>0</v>
      </c>
      <c r="C190815" s="1">
        <v>0</v>
      </c>
    </row>
    <row r="190816" spans="1:3" x14ac:dyDescent="0.2">
      <c r="A190816" s="1" t="s">
        <v>190819</v>
      </c>
      <c r="B190816" s="1">
        <v>0</v>
      </c>
      <c r="C190816" s="1">
        <v>0</v>
      </c>
    </row>
    <row r="190817" spans="1:3" x14ac:dyDescent="0.2">
      <c r="A190817" s="1" t="s">
        <v>190820</v>
      </c>
      <c r="B190817" s="1">
        <v>0</v>
      </c>
      <c r="C190817" s="1">
        <v>0</v>
      </c>
    </row>
    <row r="190818" spans="1:3" x14ac:dyDescent="0.2">
      <c r="A190818" s="1" t="s">
        <v>190821</v>
      </c>
      <c r="B190818" s="1">
        <v>0</v>
      </c>
      <c r="C190818" s="1">
        <v>0</v>
      </c>
    </row>
    <row r="190819" spans="1:3" x14ac:dyDescent="0.2">
      <c r="A190819" s="1" t="s">
        <v>190822</v>
      </c>
      <c r="B190819" s="1">
        <v>0</v>
      </c>
      <c r="C190819" s="1">
        <v>0</v>
      </c>
    </row>
    <row r="190820" spans="1:3" x14ac:dyDescent="0.2">
      <c r="A190820" s="1" t="s">
        <v>190823</v>
      </c>
      <c r="B190820" s="1">
        <v>0</v>
      </c>
      <c r="C190820" s="1">
        <v>0</v>
      </c>
    </row>
    <row r="190821" spans="1:3" x14ac:dyDescent="0.2">
      <c r="A190821" s="1" t="s">
        <v>190824</v>
      </c>
      <c r="B190821" s="1">
        <v>0</v>
      </c>
      <c r="C190821" s="1">
        <v>0</v>
      </c>
    </row>
    <row r="190822" spans="1:3" x14ac:dyDescent="0.2">
      <c r="A190822" s="1" t="s">
        <v>190825</v>
      </c>
      <c r="B190822" s="1">
        <v>0</v>
      </c>
      <c r="C190822" s="1">
        <v>0</v>
      </c>
    </row>
    <row r="190823" spans="1:3" x14ac:dyDescent="0.2">
      <c r="A190823" s="1" t="s">
        <v>190826</v>
      </c>
      <c r="B190823" s="1">
        <v>0</v>
      </c>
      <c r="C190823" s="1">
        <v>0</v>
      </c>
    </row>
    <row r="190824" spans="1:3" x14ac:dyDescent="0.2">
      <c r="A190824" s="1" t="s">
        <v>190827</v>
      </c>
      <c r="B190824" s="1">
        <v>0</v>
      </c>
      <c r="C190824" s="1">
        <v>0</v>
      </c>
    </row>
    <row r="190825" spans="1:3" x14ac:dyDescent="0.2">
      <c r="A190825" s="1" t="s">
        <v>190828</v>
      </c>
      <c r="B190825" s="1">
        <v>0</v>
      </c>
      <c r="C190825" s="1">
        <v>0</v>
      </c>
    </row>
    <row r="190826" spans="1:3" x14ac:dyDescent="0.2">
      <c r="A190826" s="1" t="s">
        <v>190829</v>
      </c>
      <c r="B190826" s="1">
        <v>0</v>
      </c>
      <c r="C190826" s="1">
        <v>0</v>
      </c>
    </row>
    <row r="190827" spans="1:3" x14ac:dyDescent="0.2">
      <c r="A190827" s="1" t="s">
        <v>190830</v>
      </c>
      <c r="B190827" s="1">
        <v>0</v>
      </c>
      <c r="C190827" s="1">
        <v>0</v>
      </c>
    </row>
    <row r="190828" spans="1:3" x14ac:dyDescent="0.2">
      <c r="A190828" s="1" t="s">
        <v>190831</v>
      </c>
      <c r="B190828" s="1">
        <v>0</v>
      </c>
      <c r="C190828" s="1">
        <v>0</v>
      </c>
    </row>
    <row r="190829" spans="1:3" x14ac:dyDescent="0.2">
      <c r="A190829" s="1" t="s">
        <v>190832</v>
      </c>
      <c r="B190829" s="1">
        <v>0</v>
      </c>
      <c r="C190829" s="1">
        <v>0</v>
      </c>
    </row>
    <row r="190830" spans="1:3" x14ac:dyDescent="0.2">
      <c r="A190830" s="1" t="s">
        <v>190833</v>
      </c>
      <c r="B190830" s="1">
        <v>0</v>
      </c>
      <c r="C190830" s="1">
        <v>0</v>
      </c>
    </row>
    <row r="190831" spans="1:3" x14ac:dyDescent="0.2">
      <c r="A190831" s="1" t="s">
        <v>190834</v>
      </c>
      <c r="B190831" s="1">
        <v>0</v>
      </c>
      <c r="C190831" s="1">
        <v>0</v>
      </c>
    </row>
    <row r="190832" spans="1:3" x14ac:dyDescent="0.2">
      <c r="A190832" s="1" t="s">
        <v>190835</v>
      </c>
      <c r="B190832" s="1">
        <v>0</v>
      </c>
      <c r="C190832" s="1">
        <v>0</v>
      </c>
    </row>
    <row r="190833" spans="1:3" x14ac:dyDescent="0.2">
      <c r="A190833" s="1" t="s">
        <v>190836</v>
      </c>
      <c r="B190833" s="1">
        <v>0</v>
      </c>
      <c r="C190833" s="1">
        <v>0</v>
      </c>
    </row>
    <row r="190834" spans="1:3" x14ac:dyDescent="0.2">
      <c r="A190834" s="1" t="s">
        <v>190837</v>
      </c>
      <c r="B190834" s="1">
        <v>0</v>
      </c>
      <c r="C190834" s="1">
        <v>0</v>
      </c>
    </row>
    <row r="190835" spans="1:3" x14ac:dyDescent="0.2">
      <c r="A190835" s="1" t="s">
        <v>190838</v>
      </c>
      <c r="B190835" s="1">
        <v>0</v>
      </c>
      <c r="C190835" s="1">
        <v>0</v>
      </c>
    </row>
    <row r="190836" spans="1:3" x14ac:dyDescent="0.2">
      <c r="A190836" s="1" t="s">
        <v>190839</v>
      </c>
      <c r="B190836" s="1">
        <v>0</v>
      </c>
      <c r="C190836" s="1">
        <v>0</v>
      </c>
    </row>
    <row r="190837" spans="1:3" x14ac:dyDescent="0.2">
      <c r="A190837" s="1" t="s">
        <v>190840</v>
      </c>
      <c r="B190837" s="1">
        <v>0</v>
      </c>
      <c r="C190837" s="1">
        <v>0</v>
      </c>
    </row>
    <row r="190838" spans="1:3" x14ac:dyDescent="0.2">
      <c r="A190838" s="1" t="s">
        <v>190841</v>
      </c>
      <c r="B190838" s="1">
        <v>0</v>
      </c>
      <c r="C190838" s="1">
        <v>0</v>
      </c>
    </row>
    <row r="190839" spans="1:3" x14ac:dyDescent="0.2">
      <c r="A190839" s="1" t="s">
        <v>190842</v>
      </c>
      <c r="B190839" s="1">
        <v>0</v>
      </c>
      <c r="C190839" s="1">
        <v>0</v>
      </c>
    </row>
    <row r="190840" spans="1:3" x14ac:dyDescent="0.2">
      <c r="A190840" s="1" t="s">
        <v>190843</v>
      </c>
      <c r="B190840" s="1">
        <v>0</v>
      </c>
      <c r="C190840" s="1">
        <v>0</v>
      </c>
    </row>
    <row r="190841" spans="1:3" x14ac:dyDescent="0.2">
      <c r="A190841" s="1" t="s">
        <v>190844</v>
      </c>
      <c r="B190841" s="1">
        <v>0</v>
      </c>
      <c r="C190841" s="1">
        <v>0</v>
      </c>
    </row>
    <row r="190842" spans="1:3" x14ac:dyDescent="0.2">
      <c r="A190842" s="1" t="s">
        <v>190845</v>
      </c>
      <c r="B190842" s="1">
        <v>0</v>
      </c>
      <c r="C190842" s="1">
        <v>0</v>
      </c>
    </row>
    <row r="190843" spans="1:3" x14ac:dyDescent="0.2">
      <c r="A190843" s="1" t="s">
        <v>190846</v>
      </c>
      <c r="B190843" s="1">
        <v>0</v>
      </c>
      <c r="C190843" s="1">
        <v>0</v>
      </c>
    </row>
    <row r="190844" spans="1:3" x14ac:dyDescent="0.2">
      <c r="A190844" s="1" t="s">
        <v>190847</v>
      </c>
      <c r="B190844" s="1">
        <v>0</v>
      </c>
      <c r="C190844" s="1">
        <v>0</v>
      </c>
    </row>
    <row r="190845" spans="1:3" x14ac:dyDescent="0.2">
      <c r="A190845" s="1" t="s">
        <v>190848</v>
      </c>
      <c r="B190845" s="1">
        <v>0</v>
      </c>
      <c r="C190845" s="1">
        <v>0</v>
      </c>
    </row>
    <row r="190846" spans="1:3" x14ac:dyDescent="0.2">
      <c r="A190846" s="1" t="s">
        <v>190849</v>
      </c>
      <c r="B190846" s="1">
        <v>0</v>
      </c>
      <c r="C190846" s="1">
        <v>0</v>
      </c>
    </row>
    <row r="190847" spans="1:3" x14ac:dyDescent="0.2">
      <c r="A190847" s="1" t="s">
        <v>190850</v>
      </c>
      <c r="B190847" s="1">
        <v>0</v>
      </c>
      <c r="C190847" s="1">
        <v>0</v>
      </c>
    </row>
    <row r="190848" spans="1:3" x14ac:dyDescent="0.2">
      <c r="A190848" s="1" t="s">
        <v>190851</v>
      </c>
      <c r="B190848" s="1">
        <v>0</v>
      </c>
      <c r="C190848" s="1">
        <v>0</v>
      </c>
    </row>
    <row r="190849" spans="1:3" x14ac:dyDescent="0.2">
      <c r="A190849" s="1" t="s">
        <v>190852</v>
      </c>
      <c r="B190849" s="1">
        <v>0</v>
      </c>
      <c r="C190849" s="1">
        <v>0</v>
      </c>
    </row>
    <row r="190850" spans="1:3" x14ac:dyDescent="0.2">
      <c r="A190850" s="1" t="s">
        <v>190853</v>
      </c>
      <c r="B190850" s="1">
        <v>0</v>
      </c>
      <c r="C190850" s="1">
        <v>0</v>
      </c>
    </row>
    <row r="190851" spans="1:3" x14ac:dyDescent="0.2">
      <c r="A190851" s="1" t="s">
        <v>190854</v>
      </c>
      <c r="B190851" s="1">
        <v>0</v>
      </c>
      <c r="C190851" s="1">
        <v>0</v>
      </c>
    </row>
    <row r="190852" spans="1:3" x14ac:dyDescent="0.2">
      <c r="A190852" s="1" t="s">
        <v>190855</v>
      </c>
      <c r="B190852" s="1">
        <v>0</v>
      </c>
      <c r="C190852" s="1">
        <v>0</v>
      </c>
    </row>
    <row r="190853" spans="1:3" x14ac:dyDescent="0.2">
      <c r="A190853" s="1" t="s">
        <v>190856</v>
      </c>
      <c r="B190853" s="1">
        <v>0</v>
      </c>
      <c r="C190853" s="1">
        <v>0</v>
      </c>
    </row>
    <row r="190854" spans="1:3" x14ac:dyDescent="0.2">
      <c r="A190854" s="1" t="s">
        <v>190857</v>
      </c>
      <c r="B190854" s="1">
        <v>0</v>
      </c>
      <c r="C190854" s="1">
        <v>0</v>
      </c>
    </row>
    <row r="190855" spans="1:3" x14ac:dyDescent="0.2">
      <c r="A190855" s="1" t="s">
        <v>190858</v>
      </c>
      <c r="B190855" s="1">
        <v>0</v>
      </c>
      <c r="C190855" s="1">
        <v>0</v>
      </c>
    </row>
    <row r="190856" spans="1:3" x14ac:dyDescent="0.2">
      <c r="A190856" s="1" t="s">
        <v>190859</v>
      </c>
      <c r="B190856" s="1">
        <v>0</v>
      </c>
      <c r="C190856" s="1">
        <v>0</v>
      </c>
    </row>
    <row r="190857" spans="1:3" x14ac:dyDescent="0.2">
      <c r="A190857" s="1" t="s">
        <v>190860</v>
      </c>
      <c r="B190857" s="1">
        <v>0</v>
      </c>
      <c r="C190857" s="1">
        <v>0</v>
      </c>
    </row>
    <row r="190858" spans="1:3" x14ac:dyDescent="0.2">
      <c r="A190858" s="1" t="s">
        <v>190861</v>
      </c>
      <c r="B190858" s="1">
        <v>0</v>
      </c>
      <c r="C190858" s="1">
        <v>0</v>
      </c>
    </row>
    <row r="190859" spans="1:3" x14ac:dyDescent="0.2">
      <c r="A190859" s="1" t="s">
        <v>190862</v>
      </c>
      <c r="B190859" s="1">
        <v>0</v>
      </c>
      <c r="C190859" s="1">
        <v>0</v>
      </c>
    </row>
    <row r="190860" spans="1:3" x14ac:dyDescent="0.2">
      <c r="A190860" s="1" t="s">
        <v>190863</v>
      </c>
      <c r="B190860" s="1">
        <v>0</v>
      </c>
      <c r="C190860" s="1">
        <v>0</v>
      </c>
    </row>
    <row r="190861" spans="1:3" x14ac:dyDescent="0.2">
      <c r="A190861" s="1" t="s">
        <v>190864</v>
      </c>
      <c r="B190861" s="1">
        <v>0</v>
      </c>
      <c r="C190861" s="1">
        <v>0</v>
      </c>
    </row>
    <row r="190862" spans="1:3" x14ac:dyDescent="0.2">
      <c r="A190862" s="1" t="s">
        <v>190865</v>
      </c>
      <c r="B190862" s="1">
        <v>0</v>
      </c>
      <c r="C190862" s="1">
        <v>0</v>
      </c>
    </row>
    <row r="190863" spans="1:3" x14ac:dyDescent="0.2">
      <c r="A190863" s="1" t="s">
        <v>190866</v>
      </c>
      <c r="B190863" s="1">
        <v>0</v>
      </c>
      <c r="C190863" s="1">
        <v>0</v>
      </c>
    </row>
    <row r="190864" spans="1:3" x14ac:dyDescent="0.2">
      <c r="A190864" s="1" t="s">
        <v>190867</v>
      </c>
      <c r="B190864" s="1">
        <v>0</v>
      </c>
      <c r="C190864" s="1">
        <v>0</v>
      </c>
    </row>
    <row r="190865" spans="1:3" x14ac:dyDescent="0.2">
      <c r="A190865" s="1" t="s">
        <v>190868</v>
      </c>
      <c r="B190865" s="1">
        <v>0</v>
      </c>
      <c r="C190865" s="1">
        <v>0</v>
      </c>
    </row>
    <row r="190866" spans="1:3" x14ac:dyDescent="0.2">
      <c r="A190866" s="1" t="s">
        <v>190869</v>
      </c>
      <c r="B190866" s="1">
        <v>0</v>
      </c>
      <c r="C190866" s="1">
        <v>0</v>
      </c>
    </row>
    <row r="190867" spans="1:3" x14ac:dyDescent="0.2">
      <c r="A190867" s="1" t="s">
        <v>190870</v>
      </c>
      <c r="B190867" s="1">
        <v>0</v>
      </c>
      <c r="C190867" s="1">
        <v>0</v>
      </c>
    </row>
    <row r="190868" spans="1:3" x14ac:dyDescent="0.2">
      <c r="A190868" s="1" t="s">
        <v>190871</v>
      </c>
      <c r="B190868" s="1">
        <v>0</v>
      </c>
      <c r="C190868" s="1">
        <v>0</v>
      </c>
    </row>
    <row r="190869" spans="1:3" x14ac:dyDescent="0.2">
      <c r="A190869" s="1" t="s">
        <v>190872</v>
      </c>
      <c r="B190869" s="1">
        <v>0</v>
      </c>
      <c r="C190869" s="1">
        <v>0</v>
      </c>
    </row>
    <row r="190870" spans="1:3" x14ac:dyDescent="0.2">
      <c r="A190870" s="1" t="s">
        <v>190873</v>
      </c>
      <c r="B190870" s="1">
        <v>0</v>
      </c>
      <c r="C190870" s="1">
        <v>0</v>
      </c>
    </row>
    <row r="190871" spans="1:3" x14ac:dyDescent="0.2">
      <c r="A190871" s="1" t="s">
        <v>190874</v>
      </c>
      <c r="B190871" s="1">
        <v>0</v>
      </c>
      <c r="C190871" s="1">
        <v>0</v>
      </c>
    </row>
    <row r="190872" spans="1:3" x14ac:dyDescent="0.2">
      <c r="A190872" s="1" t="s">
        <v>190875</v>
      </c>
      <c r="B190872" s="1">
        <v>0</v>
      </c>
      <c r="C190872" s="1">
        <v>0</v>
      </c>
    </row>
    <row r="190873" spans="1:3" x14ac:dyDescent="0.2">
      <c r="A190873" s="1" t="s">
        <v>190876</v>
      </c>
      <c r="B190873" s="1">
        <v>0</v>
      </c>
      <c r="C190873" s="1">
        <v>0</v>
      </c>
    </row>
    <row r="190874" spans="1:3" x14ac:dyDescent="0.2">
      <c r="A190874" s="1" t="s">
        <v>190877</v>
      </c>
      <c r="B190874" s="1">
        <v>0</v>
      </c>
      <c r="C190874" s="1">
        <v>0</v>
      </c>
    </row>
    <row r="190875" spans="1:3" x14ac:dyDescent="0.2">
      <c r="A190875" s="1" t="s">
        <v>190878</v>
      </c>
      <c r="B190875" s="1">
        <v>0</v>
      </c>
      <c r="C190875" s="1">
        <v>0</v>
      </c>
    </row>
    <row r="190876" spans="1:3" x14ac:dyDescent="0.2">
      <c r="A190876" s="1" t="s">
        <v>190879</v>
      </c>
      <c r="B190876" s="1">
        <v>0</v>
      </c>
      <c r="C190876" s="1">
        <v>0</v>
      </c>
    </row>
    <row r="190877" spans="1:3" x14ac:dyDescent="0.2">
      <c r="A190877" s="1" t="s">
        <v>190880</v>
      </c>
      <c r="B190877" s="1">
        <v>0</v>
      </c>
      <c r="C190877" s="1">
        <v>0</v>
      </c>
    </row>
    <row r="190878" spans="1:3" x14ac:dyDescent="0.2">
      <c r="A190878" s="1" t="s">
        <v>190881</v>
      </c>
      <c r="B190878" s="1">
        <v>0</v>
      </c>
      <c r="C190878" s="1">
        <v>0</v>
      </c>
    </row>
    <row r="190879" spans="1:3" x14ac:dyDescent="0.2">
      <c r="A190879" s="1" t="s">
        <v>190882</v>
      </c>
      <c r="B190879" s="1">
        <v>0</v>
      </c>
      <c r="C190879" s="1">
        <v>0</v>
      </c>
    </row>
    <row r="190880" spans="1:3" x14ac:dyDescent="0.2">
      <c r="A190880" s="1" t="s">
        <v>190883</v>
      </c>
      <c r="B190880" s="1">
        <v>0</v>
      </c>
      <c r="C190880" s="1">
        <v>0</v>
      </c>
    </row>
    <row r="190881" spans="1:3" x14ac:dyDescent="0.2">
      <c r="A190881" s="1" t="s">
        <v>190884</v>
      </c>
      <c r="B190881" s="1">
        <v>0</v>
      </c>
      <c r="C190881" s="1">
        <v>0</v>
      </c>
    </row>
    <row r="190882" spans="1:3" x14ac:dyDescent="0.2">
      <c r="A190882" s="1" t="s">
        <v>190885</v>
      </c>
      <c r="B190882" s="1">
        <v>0</v>
      </c>
      <c r="C190882" s="1">
        <v>0</v>
      </c>
    </row>
    <row r="190883" spans="1:3" x14ac:dyDescent="0.2">
      <c r="A190883" s="1" t="s">
        <v>190886</v>
      </c>
      <c r="B190883" s="1">
        <v>0</v>
      </c>
      <c r="C190883" s="1">
        <v>0</v>
      </c>
    </row>
    <row r="190884" spans="1:3" x14ac:dyDescent="0.2">
      <c r="A190884" s="1" t="s">
        <v>190887</v>
      </c>
      <c r="B190884" s="1">
        <v>0</v>
      </c>
      <c r="C190884" s="1">
        <v>0</v>
      </c>
    </row>
    <row r="190885" spans="1:3" x14ac:dyDescent="0.2">
      <c r="A190885" s="1" t="s">
        <v>190888</v>
      </c>
      <c r="B190885" s="1">
        <v>0</v>
      </c>
      <c r="C190885" s="1">
        <v>0</v>
      </c>
    </row>
    <row r="190886" spans="1:3" x14ac:dyDescent="0.2">
      <c r="A190886" s="1" t="s">
        <v>190889</v>
      </c>
      <c r="B190886" s="1">
        <v>0</v>
      </c>
      <c r="C190886" s="1">
        <v>0</v>
      </c>
    </row>
    <row r="190887" spans="1:3" x14ac:dyDescent="0.2">
      <c r="A190887" s="1" t="s">
        <v>190890</v>
      </c>
      <c r="B190887" s="1">
        <v>0</v>
      </c>
      <c r="C190887" s="1">
        <v>0</v>
      </c>
    </row>
    <row r="190888" spans="1:3" x14ac:dyDescent="0.2">
      <c r="A190888" s="1" t="s">
        <v>190891</v>
      </c>
      <c r="B190888" s="1">
        <v>0</v>
      </c>
      <c r="C190888" s="1">
        <v>0</v>
      </c>
    </row>
    <row r="190889" spans="1:3" x14ac:dyDescent="0.2">
      <c r="A190889" s="1" t="s">
        <v>190892</v>
      </c>
      <c r="B190889" s="1">
        <v>0</v>
      </c>
      <c r="C190889" s="1">
        <v>0</v>
      </c>
    </row>
    <row r="190890" spans="1:3" x14ac:dyDescent="0.2">
      <c r="A190890" s="1" t="s">
        <v>190893</v>
      </c>
      <c r="B190890" s="1">
        <v>0</v>
      </c>
      <c r="C190890" s="1">
        <v>0</v>
      </c>
    </row>
    <row r="190891" spans="1:3" x14ac:dyDescent="0.2">
      <c r="A190891" s="1" t="s">
        <v>190894</v>
      </c>
      <c r="B190891" s="1">
        <v>0</v>
      </c>
      <c r="C190891" s="1">
        <v>0</v>
      </c>
    </row>
    <row r="190892" spans="1:3" x14ac:dyDescent="0.2">
      <c r="A190892" s="1" t="s">
        <v>190895</v>
      </c>
      <c r="B190892" s="1">
        <v>0</v>
      </c>
      <c r="C190892" s="1">
        <v>0</v>
      </c>
    </row>
    <row r="190893" spans="1:3" x14ac:dyDescent="0.2">
      <c r="A190893" s="1" t="s">
        <v>190896</v>
      </c>
      <c r="B190893" s="1">
        <v>0</v>
      </c>
      <c r="C190893" s="1">
        <v>0</v>
      </c>
    </row>
    <row r="190894" spans="1:3" x14ac:dyDescent="0.2">
      <c r="A190894" s="1" t="s">
        <v>190897</v>
      </c>
      <c r="B190894" s="1">
        <v>0</v>
      </c>
      <c r="C190894" s="1">
        <v>0</v>
      </c>
    </row>
    <row r="190895" spans="1:3" x14ac:dyDescent="0.2">
      <c r="A190895" s="1" t="s">
        <v>190898</v>
      </c>
      <c r="B190895" s="1">
        <v>0</v>
      </c>
      <c r="C190895" s="1">
        <v>0</v>
      </c>
    </row>
    <row r="190896" spans="1:3" x14ac:dyDescent="0.2">
      <c r="A190896" s="1" t="s">
        <v>190899</v>
      </c>
      <c r="B190896" s="1">
        <v>0</v>
      </c>
      <c r="C190896" s="1">
        <v>0</v>
      </c>
    </row>
    <row r="190897" spans="1:3" x14ac:dyDescent="0.2">
      <c r="A190897" s="1" t="s">
        <v>190900</v>
      </c>
      <c r="B190897" s="1">
        <v>0</v>
      </c>
      <c r="C190897" s="1">
        <v>0</v>
      </c>
    </row>
    <row r="190898" spans="1:3" x14ac:dyDescent="0.2">
      <c r="A190898" s="1" t="s">
        <v>190901</v>
      </c>
      <c r="B190898" s="1">
        <v>0</v>
      </c>
      <c r="C190898" s="1">
        <v>0</v>
      </c>
    </row>
    <row r="190899" spans="1:3" x14ac:dyDescent="0.2">
      <c r="A190899" s="1" t="s">
        <v>190902</v>
      </c>
      <c r="B190899" s="1">
        <v>0</v>
      </c>
      <c r="C190899" s="1">
        <v>0</v>
      </c>
    </row>
    <row r="190900" spans="1:3" x14ac:dyDescent="0.2">
      <c r="A190900" s="1" t="s">
        <v>190903</v>
      </c>
      <c r="B190900" s="1">
        <v>0</v>
      </c>
      <c r="C190900" s="1">
        <v>0</v>
      </c>
    </row>
    <row r="190901" spans="1:3" x14ac:dyDescent="0.2">
      <c r="A190901" s="1" t="s">
        <v>190904</v>
      </c>
      <c r="B190901" s="1">
        <v>0</v>
      </c>
      <c r="C190901" s="1">
        <v>0</v>
      </c>
    </row>
    <row r="190902" spans="1:3" x14ac:dyDescent="0.2">
      <c r="A190902" s="1" t="s">
        <v>190905</v>
      </c>
      <c r="B190902" s="1">
        <v>0</v>
      </c>
      <c r="C190902" s="1">
        <v>0</v>
      </c>
    </row>
    <row r="190903" spans="1:3" x14ac:dyDescent="0.2">
      <c r="A190903" s="1" t="s">
        <v>190906</v>
      </c>
      <c r="B190903" s="1">
        <v>0</v>
      </c>
      <c r="C190903" s="1">
        <v>0</v>
      </c>
    </row>
    <row r="190904" spans="1:3" x14ac:dyDescent="0.2">
      <c r="A190904" s="1" t="s">
        <v>190907</v>
      </c>
      <c r="B190904" s="1">
        <v>0</v>
      </c>
      <c r="C190904" s="1">
        <v>0</v>
      </c>
    </row>
    <row r="190905" spans="1:3" x14ac:dyDescent="0.2">
      <c r="A190905" s="1" t="s">
        <v>190908</v>
      </c>
      <c r="B190905" s="1">
        <v>0</v>
      </c>
      <c r="C190905" s="1">
        <v>0</v>
      </c>
    </row>
    <row r="190906" spans="1:3" x14ac:dyDescent="0.2">
      <c r="A190906" s="1" t="s">
        <v>190909</v>
      </c>
      <c r="B190906" s="1">
        <v>0</v>
      </c>
      <c r="C190906" s="1">
        <v>0</v>
      </c>
    </row>
    <row r="190907" spans="1:3" x14ac:dyDescent="0.2">
      <c r="A190907" s="1" t="s">
        <v>190910</v>
      </c>
      <c r="B190907" s="1">
        <v>0</v>
      </c>
      <c r="C190907" s="1">
        <v>0</v>
      </c>
    </row>
    <row r="190908" spans="1:3" x14ac:dyDescent="0.2">
      <c r="A190908" s="1" t="s">
        <v>190911</v>
      </c>
      <c r="B190908" s="1">
        <v>0</v>
      </c>
      <c r="C190908" s="1">
        <v>0</v>
      </c>
    </row>
    <row r="190909" spans="1:3" x14ac:dyDescent="0.2">
      <c r="A190909" s="1" t="s">
        <v>190912</v>
      </c>
      <c r="B190909" s="1">
        <v>0</v>
      </c>
      <c r="C190909" s="1">
        <v>0</v>
      </c>
    </row>
    <row r="190910" spans="1:3" x14ac:dyDescent="0.2">
      <c r="A190910" s="1" t="s">
        <v>190913</v>
      </c>
      <c r="B190910" s="1">
        <v>0</v>
      </c>
      <c r="C190910" s="1">
        <v>0</v>
      </c>
    </row>
    <row r="190911" spans="1:3" x14ac:dyDescent="0.2">
      <c r="A190911" s="1" t="s">
        <v>190914</v>
      </c>
      <c r="B190911" s="1">
        <v>0</v>
      </c>
      <c r="C190911" s="1">
        <v>0</v>
      </c>
    </row>
    <row r="190912" spans="1:3" x14ac:dyDescent="0.2">
      <c r="A190912" s="1" t="s">
        <v>190915</v>
      </c>
      <c r="B190912" s="1">
        <v>0</v>
      </c>
      <c r="C190912" s="1">
        <v>0</v>
      </c>
    </row>
    <row r="190913" spans="1:3" x14ac:dyDescent="0.2">
      <c r="A190913" s="1" t="s">
        <v>190916</v>
      </c>
      <c r="B190913" s="1">
        <v>0</v>
      </c>
      <c r="C190913" s="1">
        <v>0</v>
      </c>
    </row>
    <row r="190914" spans="1:3" x14ac:dyDescent="0.2">
      <c r="A190914" s="1" t="s">
        <v>190917</v>
      </c>
      <c r="B190914" s="1">
        <v>0</v>
      </c>
      <c r="C190914" s="1">
        <v>0</v>
      </c>
    </row>
    <row r="190915" spans="1:3" x14ac:dyDescent="0.2">
      <c r="A190915" s="1" t="s">
        <v>190918</v>
      </c>
      <c r="B190915" s="1">
        <v>0</v>
      </c>
      <c r="C190915" s="1">
        <v>0</v>
      </c>
    </row>
    <row r="190916" spans="1:3" x14ac:dyDescent="0.2">
      <c r="A190916" s="1" t="s">
        <v>190919</v>
      </c>
      <c r="B190916" s="1">
        <v>0</v>
      </c>
      <c r="C190916" s="1">
        <v>0</v>
      </c>
    </row>
    <row r="190917" spans="1:3" x14ac:dyDescent="0.2">
      <c r="A190917" s="1" t="s">
        <v>190920</v>
      </c>
      <c r="B190917" s="1">
        <v>0</v>
      </c>
      <c r="C190917" s="1">
        <v>0</v>
      </c>
    </row>
    <row r="190918" spans="1:3" x14ac:dyDescent="0.2">
      <c r="A190918" s="1" t="s">
        <v>190921</v>
      </c>
      <c r="B190918" s="1">
        <v>0</v>
      </c>
      <c r="C190918" s="1">
        <v>0</v>
      </c>
    </row>
    <row r="190919" spans="1:3" x14ac:dyDescent="0.2">
      <c r="A190919" s="1" t="s">
        <v>190922</v>
      </c>
      <c r="B190919" s="1">
        <v>0</v>
      </c>
      <c r="C190919" s="1">
        <v>0</v>
      </c>
    </row>
    <row r="190920" spans="1:3" x14ac:dyDescent="0.2">
      <c r="A190920" s="1" t="s">
        <v>190923</v>
      </c>
      <c r="B190920" s="1">
        <v>0</v>
      </c>
      <c r="C190920" s="1">
        <v>0</v>
      </c>
    </row>
    <row r="190921" spans="1:3" x14ac:dyDescent="0.2">
      <c r="A190921" s="1" t="s">
        <v>190924</v>
      </c>
      <c r="B190921" s="1">
        <v>0</v>
      </c>
      <c r="C190921" s="1">
        <v>0</v>
      </c>
    </row>
    <row r="190922" spans="1:3" x14ac:dyDescent="0.2">
      <c r="A190922" s="1" t="s">
        <v>190925</v>
      </c>
      <c r="B190922" s="1">
        <v>0</v>
      </c>
      <c r="C190922" s="1">
        <v>0</v>
      </c>
    </row>
    <row r="190923" spans="1:3" x14ac:dyDescent="0.2">
      <c r="A190923" s="1" t="s">
        <v>190926</v>
      </c>
      <c r="B190923" s="1">
        <v>0</v>
      </c>
      <c r="C190923" s="1">
        <v>0</v>
      </c>
    </row>
    <row r="190924" spans="1:3" x14ac:dyDescent="0.2">
      <c r="A190924" s="1" t="s">
        <v>190927</v>
      </c>
      <c r="B190924" s="1">
        <v>0</v>
      </c>
      <c r="C190924" s="1">
        <v>0</v>
      </c>
    </row>
    <row r="190925" spans="1:3" x14ac:dyDescent="0.2">
      <c r="A190925" s="1" t="s">
        <v>190928</v>
      </c>
      <c r="B190925" s="1">
        <v>0</v>
      </c>
      <c r="C190925" s="1">
        <v>0</v>
      </c>
    </row>
    <row r="190926" spans="1:3" x14ac:dyDescent="0.2">
      <c r="A190926" s="1" t="s">
        <v>190929</v>
      </c>
      <c r="B190926" s="1">
        <v>0</v>
      </c>
      <c r="C190926" s="1">
        <v>0</v>
      </c>
    </row>
    <row r="190927" spans="1:3" x14ac:dyDescent="0.2">
      <c r="A190927" s="1" t="s">
        <v>190930</v>
      </c>
      <c r="B190927" s="1">
        <v>0</v>
      </c>
      <c r="C190927" s="1">
        <v>0</v>
      </c>
    </row>
    <row r="190928" spans="1:3" x14ac:dyDescent="0.2">
      <c r="A190928" s="1" t="s">
        <v>190931</v>
      </c>
      <c r="B190928" s="1">
        <v>0</v>
      </c>
      <c r="C190928" s="1">
        <v>0</v>
      </c>
    </row>
    <row r="190929" spans="1:3" x14ac:dyDescent="0.2">
      <c r="A190929" s="1" t="s">
        <v>190932</v>
      </c>
      <c r="B190929" s="1">
        <v>0</v>
      </c>
      <c r="C190929" s="1">
        <v>0</v>
      </c>
    </row>
    <row r="190930" spans="1:3" x14ac:dyDescent="0.2">
      <c r="A190930" s="1" t="s">
        <v>190933</v>
      </c>
      <c r="B190930" s="1">
        <v>0</v>
      </c>
      <c r="C190930" s="1">
        <v>0</v>
      </c>
    </row>
    <row r="190931" spans="1:3" x14ac:dyDescent="0.2">
      <c r="A190931" s="1" t="s">
        <v>190934</v>
      </c>
      <c r="B190931" s="1">
        <v>0</v>
      </c>
      <c r="C190931" s="1">
        <v>0</v>
      </c>
    </row>
    <row r="190932" spans="1:3" x14ac:dyDescent="0.2">
      <c r="A190932" s="1" t="s">
        <v>190935</v>
      </c>
      <c r="B190932" s="1">
        <v>0</v>
      </c>
      <c r="C190932" s="1">
        <v>0</v>
      </c>
    </row>
    <row r="190933" spans="1:3" x14ac:dyDescent="0.2">
      <c r="A190933" s="1" t="s">
        <v>190936</v>
      </c>
      <c r="B190933" s="1">
        <v>0</v>
      </c>
      <c r="C190933" s="1">
        <v>0</v>
      </c>
    </row>
    <row r="190934" spans="1:3" x14ac:dyDescent="0.2">
      <c r="A190934" s="1" t="s">
        <v>190937</v>
      </c>
      <c r="B190934" s="1">
        <v>0</v>
      </c>
      <c r="C190934" s="1">
        <v>0</v>
      </c>
    </row>
    <row r="190935" spans="1:3" x14ac:dyDescent="0.2">
      <c r="A190935" s="1" t="s">
        <v>190938</v>
      </c>
      <c r="B190935" s="1">
        <v>0</v>
      </c>
      <c r="C190935" s="1">
        <v>0</v>
      </c>
    </row>
    <row r="190936" spans="1:3" x14ac:dyDescent="0.2">
      <c r="A190936" s="1" t="s">
        <v>190939</v>
      </c>
      <c r="B190936" s="1">
        <v>0</v>
      </c>
      <c r="C190936" s="1">
        <v>0</v>
      </c>
    </row>
    <row r="190937" spans="1:3" x14ac:dyDescent="0.2">
      <c r="A190937" s="1" t="s">
        <v>190940</v>
      </c>
      <c r="B190937" s="1">
        <v>0</v>
      </c>
      <c r="C190937" s="1">
        <v>0</v>
      </c>
    </row>
    <row r="190938" spans="1:3" x14ac:dyDescent="0.2">
      <c r="A190938" s="1" t="s">
        <v>190941</v>
      </c>
      <c r="B190938" s="1">
        <v>0</v>
      </c>
      <c r="C190938" s="1">
        <v>0</v>
      </c>
    </row>
    <row r="190939" spans="1:3" x14ac:dyDescent="0.2">
      <c r="A190939" s="1" t="s">
        <v>190942</v>
      </c>
      <c r="B190939" s="1">
        <v>0</v>
      </c>
      <c r="C190939" s="1">
        <v>0</v>
      </c>
    </row>
    <row r="190940" spans="1:3" x14ac:dyDescent="0.2">
      <c r="A190940" s="1" t="s">
        <v>190943</v>
      </c>
      <c r="B190940" s="1">
        <v>0</v>
      </c>
      <c r="C190940" s="1">
        <v>0</v>
      </c>
    </row>
    <row r="190941" spans="1:3" x14ac:dyDescent="0.2">
      <c r="A190941" s="1" t="s">
        <v>190944</v>
      </c>
      <c r="B190941" s="1">
        <v>0</v>
      </c>
      <c r="C190941" s="1">
        <v>0</v>
      </c>
    </row>
    <row r="190942" spans="1:3" x14ac:dyDescent="0.2">
      <c r="A190942" s="1" t="s">
        <v>190945</v>
      </c>
      <c r="B190942" s="1">
        <v>0</v>
      </c>
      <c r="C190942" s="1">
        <v>0</v>
      </c>
    </row>
    <row r="190943" spans="1:3" x14ac:dyDescent="0.2">
      <c r="A190943" s="1" t="s">
        <v>190946</v>
      </c>
      <c r="B190943" s="1">
        <v>0</v>
      </c>
      <c r="C190943" s="1">
        <v>0</v>
      </c>
    </row>
    <row r="190944" spans="1:3" x14ac:dyDescent="0.2">
      <c r="A190944" s="1" t="s">
        <v>190947</v>
      </c>
      <c r="B190944" s="1">
        <v>0</v>
      </c>
      <c r="C190944" s="1">
        <v>0</v>
      </c>
    </row>
    <row r="190945" spans="1:3" x14ac:dyDescent="0.2">
      <c r="A190945" s="1" t="s">
        <v>190948</v>
      </c>
      <c r="B190945" s="1">
        <v>0</v>
      </c>
      <c r="C190945" s="1">
        <v>0</v>
      </c>
    </row>
    <row r="190946" spans="1:3" x14ac:dyDescent="0.2">
      <c r="A190946" s="1" t="s">
        <v>190949</v>
      </c>
      <c r="B190946" s="1">
        <v>0</v>
      </c>
      <c r="C190946" s="1">
        <v>0</v>
      </c>
    </row>
    <row r="190947" spans="1:3" x14ac:dyDescent="0.2">
      <c r="A190947" s="1" t="s">
        <v>190950</v>
      </c>
      <c r="B190947" s="1">
        <v>0</v>
      </c>
      <c r="C190947" s="1">
        <v>0</v>
      </c>
    </row>
    <row r="190948" spans="1:3" x14ac:dyDescent="0.2">
      <c r="A190948" s="1" t="s">
        <v>190951</v>
      </c>
      <c r="B190948" s="1">
        <v>0</v>
      </c>
      <c r="C190948" s="1">
        <v>0</v>
      </c>
    </row>
    <row r="190949" spans="1:3" x14ac:dyDescent="0.2">
      <c r="A190949" s="1" t="s">
        <v>190952</v>
      </c>
      <c r="B190949" s="1">
        <v>0</v>
      </c>
      <c r="C190949" s="1">
        <v>0</v>
      </c>
    </row>
    <row r="190950" spans="1:3" x14ac:dyDescent="0.2">
      <c r="A190950" s="1" t="s">
        <v>190953</v>
      </c>
      <c r="B190950" s="1">
        <v>0</v>
      </c>
      <c r="C190950" s="1">
        <v>0</v>
      </c>
    </row>
    <row r="190951" spans="1:3" x14ac:dyDescent="0.2">
      <c r="A190951" s="1" t="s">
        <v>190954</v>
      </c>
      <c r="B190951" s="1">
        <v>0</v>
      </c>
      <c r="C190951" s="1">
        <v>0</v>
      </c>
    </row>
    <row r="190952" spans="1:3" x14ac:dyDescent="0.2">
      <c r="A190952" s="1" t="s">
        <v>190955</v>
      </c>
      <c r="B190952" s="1">
        <v>0</v>
      </c>
      <c r="C190952" s="1">
        <v>0</v>
      </c>
    </row>
    <row r="190953" spans="1:3" x14ac:dyDescent="0.2">
      <c r="A190953" s="1" t="s">
        <v>190956</v>
      </c>
      <c r="B190953" s="1">
        <v>0</v>
      </c>
      <c r="C190953" s="1">
        <v>0</v>
      </c>
    </row>
    <row r="190954" spans="1:3" x14ac:dyDescent="0.2">
      <c r="A190954" s="1" t="s">
        <v>190957</v>
      </c>
      <c r="B190954" s="1">
        <v>0</v>
      </c>
      <c r="C190954" s="1">
        <v>0</v>
      </c>
    </row>
    <row r="190955" spans="1:3" x14ac:dyDescent="0.2">
      <c r="A190955" s="1" t="s">
        <v>190958</v>
      </c>
      <c r="B190955" s="1">
        <v>0</v>
      </c>
      <c r="C190955" s="1">
        <v>0</v>
      </c>
    </row>
    <row r="190956" spans="1:3" x14ac:dyDescent="0.2">
      <c r="A190956" s="1" t="s">
        <v>190959</v>
      </c>
      <c r="B190956" s="1">
        <v>0</v>
      </c>
      <c r="C190956" s="1">
        <v>0</v>
      </c>
    </row>
    <row r="190957" spans="1:3" x14ac:dyDescent="0.2">
      <c r="A190957" s="1" t="s">
        <v>190960</v>
      </c>
      <c r="B190957" s="1">
        <v>0</v>
      </c>
      <c r="C190957" s="1">
        <v>0</v>
      </c>
    </row>
    <row r="190958" spans="1:3" x14ac:dyDescent="0.2">
      <c r="A190958" s="1" t="s">
        <v>190961</v>
      </c>
      <c r="B190958" s="1">
        <v>0</v>
      </c>
      <c r="C190958" s="1">
        <v>0</v>
      </c>
    </row>
    <row r="190959" spans="1:3" x14ac:dyDescent="0.2">
      <c r="A190959" s="1" t="s">
        <v>190962</v>
      </c>
      <c r="B190959" s="1">
        <v>0</v>
      </c>
      <c r="C190959" s="1">
        <v>0</v>
      </c>
    </row>
    <row r="190960" spans="1:3" x14ac:dyDescent="0.2">
      <c r="A190960" s="1" t="s">
        <v>190963</v>
      </c>
      <c r="B190960" s="1">
        <v>0</v>
      </c>
      <c r="C190960" s="1">
        <v>0</v>
      </c>
    </row>
    <row r="190961" spans="1:3" x14ac:dyDescent="0.2">
      <c r="A190961" s="1" t="s">
        <v>190964</v>
      </c>
      <c r="B190961" s="1">
        <v>0</v>
      </c>
      <c r="C190961" s="1">
        <v>0</v>
      </c>
    </row>
    <row r="190962" spans="1:3" x14ac:dyDescent="0.2">
      <c r="A190962" s="1" t="s">
        <v>190965</v>
      </c>
      <c r="B190962" s="1">
        <v>0</v>
      </c>
      <c r="C190962" s="1">
        <v>0</v>
      </c>
    </row>
    <row r="190963" spans="1:3" x14ac:dyDescent="0.2">
      <c r="A190963" s="1" t="s">
        <v>190966</v>
      </c>
      <c r="B190963" s="1">
        <v>0</v>
      </c>
      <c r="C190963" s="1">
        <v>0</v>
      </c>
    </row>
    <row r="190964" spans="1:3" x14ac:dyDescent="0.2">
      <c r="A190964" s="1" t="s">
        <v>190967</v>
      </c>
      <c r="B190964" s="1">
        <v>0</v>
      </c>
      <c r="C190964" s="1">
        <v>0</v>
      </c>
    </row>
    <row r="190965" spans="1:3" x14ac:dyDescent="0.2">
      <c r="A190965" s="1" t="s">
        <v>190968</v>
      </c>
      <c r="B190965" s="1">
        <v>0</v>
      </c>
      <c r="C190965" s="1">
        <v>0</v>
      </c>
    </row>
    <row r="190966" spans="1:3" x14ac:dyDescent="0.2">
      <c r="A190966" s="1" t="s">
        <v>190969</v>
      </c>
      <c r="B190966" s="1">
        <v>0</v>
      </c>
      <c r="C190966" s="1">
        <v>0</v>
      </c>
    </row>
    <row r="190967" spans="1:3" x14ac:dyDescent="0.2">
      <c r="A190967" s="1" t="s">
        <v>190970</v>
      </c>
      <c r="B190967" s="1">
        <v>0</v>
      </c>
      <c r="C190967" s="1">
        <v>0</v>
      </c>
    </row>
    <row r="190968" spans="1:3" x14ac:dyDescent="0.2">
      <c r="A190968" s="1" t="s">
        <v>190971</v>
      </c>
      <c r="B190968" s="1">
        <v>0</v>
      </c>
      <c r="C190968" s="1">
        <v>0</v>
      </c>
    </row>
    <row r="190969" spans="1:3" x14ac:dyDescent="0.2">
      <c r="A190969" s="1" t="s">
        <v>190972</v>
      </c>
      <c r="B190969" s="1">
        <v>0</v>
      </c>
      <c r="C190969" s="1">
        <v>0</v>
      </c>
    </row>
    <row r="190970" spans="1:3" x14ac:dyDescent="0.2">
      <c r="A190970" s="1" t="s">
        <v>190973</v>
      </c>
      <c r="B190970" s="1">
        <v>0</v>
      </c>
      <c r="C190970" s="1">
        <v>0</v>
      </c>
    </row>
    <row r="190971" spans="1:3" x14ac:dyDescent="0.2">
      <c r="A190971" s="1" t="s">
        <v>190974</v>
      </c>
      <c r="B190971" s="1">
        <v>0</v>
      </c>
      <c r="C190971" s="1">
        <v>0</v>
      </c>
    </row>
    <row r="190972" spans="1:3" x14ac:dyDescent="0.2">
      <c r="A190972" s="1" t="s">
        <v>190975</v>
      </c>
      <c r="B190972" s="1">
        <v>0</v>
      </c>
      <c r="C190972" s="1">
        <v>0</v>
      </c>
    </row>
    <row r="190973" spans="1:3" x14ac:dyDescent="0.2">
      <c r="A190973" s="1" t="s">
        <v>190976</v>
      </c>
      <c r="B190973" s="1">
        <v>0</v>
      </c>
      <c r="C190973" s="1">
        <v>0</v>
      </c>
    </row>
    <row r="190974" spans="1:3" x14ac:dyDescent="0.2">
      <c r="A190974" s="1" t="s">
        <v>190977</v>
      </c>
      <c r="B190974" s="1">
        <v>0</v>
      </c>
      <c r="C190974" s="1">
        <v>0</v>
      </c>
    </row>
    <row r="190975" spans="1:3" x14ac:dyDescent="0.2">
      <c r="A190975" s="1" t="s">
        <v>190978</v>
      </c>
      <c r="B190975" s="1">
        <v>0</v>
      </c>
      <c r="C190975" s="1">
        <v>0</v>
      </c>
    </row>
    <row r="190976" spans="1:3" x14ac:dyDescent="0.2">
      <c r="A190976" s="1" t="s">
        <v>190979</v>
      </c>
      <c r="B190976" s="1">
        <v>0</v>
      </c>
      <c r="C190976" s="1">
        <v>0</v>
      </c>
    </row>
    <row r="190977" spans="1:3" x14ac:dyDescent="0.2">
      <c r="A190977" s="1" t="s">
        <v>190980</v>
      </c>
      <c r="B190977" s="1">
        <v>0</v>
      </c>
      <c r="C190977" s="1">
        <v>0</v>
      </c>
    </row>
    <row r="190978" spans="1:3" x14ac:dyDescent="0.2">
      <c r="A190978" s="1" t="s">
        <v>190981</v>
      </c>
      <c r="B190978" s="1">
        <v>0</v>
      </c>
      <c r="C190978" s="1">
        <v>0</v>
      </c>
    </row>
    <row r="190979" spans="1:3" x14ac:dyDescent="0.2">
      <c r="A190979" s="1" t="s">
        <v>190982</v>
      </c>
      <c r="B190979" s="1">
        <v>0</v>
      </c>
      <c r="C190979" s="1">
        <v>0</v>
      </c>
    </row>
    <row r="190980" spans="1:3" x14ac:dyDescent="0.2">
      <c r="A190980" s="1" t="s">
        <v>190983</v>
      </c>
      <c r="B190980" s="1">
        <v>0</v>
      </c>
      <c r="C190980" s="1">
        <v>0</v>
      </c>
    </row>
    <row r="190981" spans="1:3" x14ac:dyDescent="0.2">
      <c r="A190981" s="1" t="s">
        <v>190984</v>
      </c>
      <c r="B190981" s="1">
        <v>0</v>
      </c>
      <c r="C190981" s="1">
        <v>0</v>
      </c>
    </row>
    <row r="190982" spans="1:3" x14ac:dyDescent="0.2">
      <c r="A190982" s="1" t="s">
        <v>190985</v>
      </c>
      <c r="B190982" s="1">
        <v>0</v>
      </c>
      <c r="C190982" s="1">
        <v>0</v>
      </c>
    </row>
    <row r="190983" spans="1:3" x14ac:dyDescent="0.2">
      <c r="A190983" s="1" t="s">
        <v>190986</v>
      </c>
      <c r="B190983" s="1">
        <v>0</v>
      </c>
      <c r="C190983" s="1">
        <v>0</v>
      </c>
    </row>
    <row r="190984" spans="1:3" x14ac:dyDescent="0.2">
      <c r="A190984" s="1" t="s">
        <v>190987</v>
      </c>
      <c r="B190984" s="1">
        <v>0</v>
      </c>
      <c r="C190984" s="1">
        <v>0</v>
      </c>
    </row>
    <row r="190985" spans="1:3" x14ac:dyDescent="0.2">
      <c r="A190985" s="1" t="s">
        <v>190988</v>
      </c>
      <c r="B190985" s="1">
        <v>0</v>
      </c>
      <c r="C190985" s="1">
        <v>0</v>
      </c>
    </row>
    <row r="190986" spans="1:3" x14ac:dyDescent="0.2">
      <c r="A190986" s="1" t="s">
        <v>190989</v>
      </c>
      <c r="B190986" s="1">
        <v>0</v>
      </c>
      <c r="C190986" s="1">
        <v>0</v>
      </c>
    </row>
    <row r="190987" spans="1:3" x14ac:dyDescent="0.2">
      <c r="A190987" s="1" t="s">
        <v>190990</v>
      </c>
      <c r="B190987" s="1">
        <v>0</v>
      </c>
      <c r="C190987" s="1">
        <v>0</v>
      </c>
    </row>
    <row r="190988" spans="1:3" x14ac:dyDescent="0.2">
      <c r="A190988" s="1" t="s">
        <v>190991</v>
      </c>
      <c r="B190988" s="1">
        <v>0</v>
      </c>
      <c r="C190988" s="1">
        <v>0</v>
      </c>
    </row>
    <row r="190989" spans="1:3" x14ac:dyDescent="0.2">
      <c r="A190989" s="1" t="s">
        <v>190992</v>
      </c>
      <c r="B190989" s="1">
        <v>0</v>
      </c>
      <c r="C190989" s="1">
        <v>0</v>
      </c>
    </row>
    <row r="190990" spans="1:3" x14ac:dyDescent="0.2">
      <c r="A190990" s="1" t="s">
        <v>190993</v>
      </c>
      <c r="B190990" s="1">
        <v>0</v>
      </c>
      <c r="C190990" s="1">
        <v>0</v>
      </c>
    </row>
    <row r="190991" spans="1:3" x14ac:dyDescent="0.2">
      <c r="A190991" s="1" t="s">
        <v>190994</v>
      </c>
      <c r="B190991" s="1">
        <v>0</v>
      </c>
      <c r="C190991" s="1">
        <v>0</v>
      </c>
    </row>
    <row r="190992" spans="1:3" x14ac:dyDescent="0.2">
      <c r="A190992" s="1" t="s">
        <v>190995</v>
      </c>
      <c r="B190992" s="1">
        <v>0</v>
      </c>
      <c r="C190992" s="1">
        <v>0</v>
      </c>
    </row>
    <row r="190993" spans="1:3" x14ac:dyDescent="0.2">
      <c r="A190993" s="1" t="s">
        <v>190996</v>
      </c>
      <c r="B190993" s="1">
        <v>0</v>
      </c>
      <c r="C190993" s="1">
        <v>0</v>
      </c>
    </row>
    <row r="190994" spans="1:3" x14ac:dyDescent="0.2">
      <c r="A190994" s="1" t="s">
        <v>190997</v>
      </c>
      <c r="B190994" s="1">
        <v>0</v>
      </c>
      <c r="C190994" s="1">
        <v>0</v>
      </c>
    </row>
    <row r="190995" spans="1:3" x14ac:dyDescent="0.2">
      <c r="A190995" s="1" t="s">
        <v>190998</v>
      </c>
      <c r="B190995" s="1">
        <v>0</v>
      </c>
      <c r="C190995" s="1">
        <v>0</v>
      </c>
    </row>
    <row r="190996" spans="1:3" x14ac:dyDescent="0.2">
      <c r="A190996" s="1" t="s">
        <v>190999</v>
      </c>
      <c r="B190996" s="1">
        <v>0</v>
      </c>
      <c r="C190996" s="1">
        <v>0</v>
      </c>
    </row>
    <row r="190997" spans="1:3" x14ac:dyDescent="0.2">
      <c r="A190997" s="1" t="s">
        <v>191000</v>
      </c>
      <c r="B190997" s="1">
        <v>0</v>
      </c>
      <c r="C190997" s="1">
        <v>0</v>
      </c>
    </row>
    <row r="190998" spans="1:3" x14ac:dyDescent="0.2">
      <c r="A190998" s="1" t="s">
        <v>191001</v>
      </c>
      <c r="B190998" s="1">
        <v>0</v>
      </c>
      <c r="C190998" s="1">
        <v>0</v>
      </c>
    </row>
    <row r="190999" spans="1:3" x14ac:dyDescent="0.2">
      <c r="A190999" s="1" t="s">
        <v>191002</v>
      </c>
      <c r="B190999" s="1">
        <v>0</v>
      </c>
      <c r="C190999" s="1">
        <v>0</v>
      </c>
    </row>
    <row r="191000" spans="1:3" x14ac:dyDescent="0.2">
      <c r="A191000" s="1" t="s">
        <v>191003</v>
      </c>
      <c r="B191000" s="1">
        <v>0</v>
      </c>
      <c r="C191000" s="1">
        <v>0</v>
      </c>
    </row>
    <row r="191001" spans="1:3" x14ac:dyDescent="0.2">
      <c r="A191001" s="1" t="s">
        <v>191004</v>
      </c>
      <c r="B191001" s="1">
        <v>0</v>
      </c>
      <c r="C191001" s="1">
        <v>0</v>
      </c>
    </row>
    <row r="191002" spans="1:3" x14ac:dyDescent="0.2">
      <c r="A191002" s="1" t="s">
        <v>191005</v>
      </c>
      <c r="B191002" s="1">
        <v>0</v>
      </c>
      <c r="C191002" s="1">
        <v>0</v>
      </c>
    </row>
    <row r="191003" spans="1:3" x14ac:dyDescent="0.2">
      <c r="A191003" s="1" t="s">
        <v>191006</v>
      </c>
      <c r="B191003" s="1">
        <v>0</v>
      </c>
      <c r="C191003" s="1">
        <v>0</v>
      </c>
    </row>
    <row r="191004" spans="1:3" x14ac:dyDescent="0.2">
      <c r="A191004" s="1" t="s">
        <v>191007</v>
      </c>
      <c r="B191004" s="1">
        <v>0</v>
      </c>
      <c r="C191004" s="1">
        <v>0</v>
      </c>
    </row>
    <row r="191005" spans="1:3" x14ac:dyDescent="0.2">
      <c r="A191005" s="1" t="s">
        <v>191008</v>
      </c>
      <c r="B191005" s="1">
        <v>0</v>
      </c>
      <c r="C191005" s="1">
        <v>0</v>
      </c>
    </row>
    <row r="191006" spans="1:3" x14ac:dyDescent="0.2">
      <c r="A191006" s="1" t="s">
        <v>191009</v>
      </c>
      <c r="B191006" s="1">
        <v>0</v>
      </c>
      <c r="C191006" s="1">
        <v>0</v>
      </c>
    </row>
    <row r="191007" spans="1:3" x14ac:dyDescent="0.2">
      <c r="A191007" s="1" t="s">
        <v>191010</v>
      </c>
      <c r="B191007" s="1">
        <v>0</v>
      </c>
      <c r="C191007" s="1">
        <v>0</v>
      </c>
    </row>
    <row r="191008" spans="1:3" x14ac:dyDescent="0.2">
      <c r="A191008" s="1" t="s">
        <v>191011</v>
      </c>
      <c r="B191008" s="1">
        <v>0</v>
      </c>
      <c r="C191008" s="1">
        <v>0</v>
      </c>
    </row>
    <row r="191009" spans="1:3" x14ac:dyDescent="0.2">
      <c r="A191009" s="1" t="s">
        <v>191012</v>
      </c>
      <c r="B191009" s="1">
        <v>0</v>
      </c>
      <c r="C191009" s="1">
        <v>0</v>
      </c>
    </row>
    <row r="191010" spans="1:3" x14ac:dyDescent="0.2">
      <c r="A191010" s="1" t="s">
        <v>191013</v>
      </c>
      <c r="B191010" s="1">
        <v>0</v>
      </c>
      <c r="C191010" s="1">
        <v>0</v>
      </c>
    </row>
    <row r="191011" spans="1:3" x14ac:dyDescent="0.2">
      <c r="A191011" s="1" t="s">
        <v>191014</v>
      </c>
      <c r="B191011" s="1">
        <v>0</v>
      </c>
      <c r="C191011" s="1">
        <v>0</v>
      </c>
    </row>
    <row r="191012" spans="1:3" x14ac:dyDescent="0.2">
      <c r="A191012" s="1" t="s">
        <v>191015</v>
      </c>
      <c r="B191012" s="1">
        <v>0</v>
      </c>
      <c r="C191012" s="1">
        <v>0</v>
      </c>
    </row>
    <row r="191013" spans="1:3" x14ac:dyDescent="0.2">
      <c r="A191013" s="1" t="s">
        <v>191016</v>
      </c>
      <c r="B191013" s="1">
        <v>0</v>
      </c>
      <c r="C191013" s="1">
        <v>0</v>
      </c>
    </row>
    <row r="191014" spans="1:3" x14ac:dyDescent="0.2">
      <c r="A191014" s="1" t="s">
        <v>191017</v>
      </c>
      <c r="B191014" s="1">
        <v>0</v>
      </c>
      <c r="C191014" s="1">
        <v>0</v>
      </c>
    </row>
    <row r="191015" spans="1:3" x14ac:dyDescent="0.2">
      <c r="A191015" s="1" t="s">
        <v>191018</v>
      </c>
      <c r="B191015" s="1">
        <v>0</v>
      </c>
      <c r="C191015" s="1">
        <v>0</v>
      </c>
    </row>
    <row r="191016" spans="1:3" x14ac:dyDescent="0.2">
      <c r="A191016" s="1" t="s">
        <v>191019</v>
      </c>
      <c r="B191016" s="1">
        <v>0</v>
      </c>
      <c r="C191016" s="1">
        <v>0</v>
      </c>
    </row>
    <row r="191017" spans="1:3" x14ac:dyDescent="0.2">
      <c r="A191017" s="1" t="s">
        <v>191020</v>
      </c>
      <c r="B191017" s="1">
        <v>0</v>
      </c>
      <c r="C191017" s="1">
        <v>0</v>
      </c>
    </row>
    <row r="191018" spans="1:3" x14ac:dyDescent="0.2">
      <c r="A191018" s="1" t="s">
        <v>191021</v>
      </c>
      <c r="B191018" s="1">
        <v>0</v>
      </c>
      <c r="C191018" s="1">
        <v>0</v>
      </c>
    </row>
    <row r="191019" spans="1:3" x14ac:dyDescent="0.2">
      <c r="A191019" s="1" t="s">
        <v>191022</v>
      </c>
      <c r="B191019" s="1">
        <v>0</v>
      </c>
      <c r="C191019" s="1">
        <v>0</v>
      </c>
    </row>
    <row r="191020" spans="1:3" x14ac:dyDescent="0.2">
      <c r="A191020" s="1" t="s">
        <v>191023</v>
      </c>
      <c r="B191020" s="1">
        <v>0</v>
      </c>
      <c r="C191020" s="1">
        <v>0</v>
      </c>
    </row>
    <row r="191021" spans="1:3" x14ac:dyDescent="0.2">
      <c r="A191021" s="1" t="s">
        <v>191024</v>
      </c>
      <c r="B191021" s="1">
        <v>0</v>
      </c>
      <c r="C191021" s="1">
        <v>0</v>
      </c>
    </row>
    <row r="191022" spans="1:3" x14ac:dyDescent="0.2">
      <c r="A191022" s="1" t="s">
        <v>191025</v>
      </c>
      <c r="B191022" s="1">
        <v>0</v>
      </c>
      <c r="C191022" s="1">
        <v>0</v>
      </c>
    </row>
    <row r="191023" spans="1:3" x14ac:dyDescent="0.2">
      <c r="A191023" s="1" t="s">
        <v>191026</v>
      </c>
      <c r="B191023" s="1">
        <v>0</v>
      </c>
      <c r="C191023" s="1">
        <v>0</v>
      </c>
    </row>
    <row r="191024" spans="1:3" x14ac:dyDescent="0.2">
      <c r="A191024" s="1" t="s">
        <v>191027</v>
      </c>
      <c r="B191024" s="1">
        <v>0</v>
      </c>
      <c r="C191024" s="1">
        <v>0</v>
      </c>
    </row>
    <row r="191025" spans="1:3" x14ac:dyDescent="0.2">
      <c r="A191025" s="1" t="s">
        <v>191028</v>
      </c>
      <c r="B191025" s="1">
        <v>0</v>
      </c>
      <c r="C191025" s="1">
        <v>0</v>
      </c>
    </row>
    <row r="191026" spans="1:3" x14ac:dyDescent="0.2">
      <c r="A191026" s="1" t="s">
        <v>191029</v>
      </c>
      <c r="B191026" s="1">
        <v>0</v>
      </c>
      <c r="C191026" s="1">
        <v>0</v>
      </c>
    </row>
    <row r="191027" spans="1:3" x14ac:dyDescent="0.2">
      <c r="A191027" s="1" t="s">
        <v>191030</v>
      </c>
      <c r="B191027" s="1">
        <v>0</v>
      </c>
      <c r="C191027" s="1">
        <v>0</v>
      </c>
    </row>
    <row r="191028" spans="1:3" x14ac:dyDescent="0.2">
      <c r="A191028" s="1" t="s">
        <v>191031</v>
      </c>
      <c r="B191028" s="1">
        <v>0</v>
      </c>
      <c r="C191028" s="1">
        <v>0</v>
      </c>
    </row>
    <row r="191029" spans="1:3" x14ac:dyDescent="0.2">
      <c r="A191029" s="1" t="s">
        <v>191032</v>
      </c>
      <c r="B191029" s="1">
        <v>0</v>
      </c>
      <c r="C191029" s="1">
        <v>0</v>
      </c>
    </row>
    <row r="191030" spans="1:3" x14ac:dyDescent="0.2">
      <c r="A191030" s="1" t="s">
        <v>191033</v>
      </c>
      <c r="B191030" s="1">
        <v>0</v>
      </c>
      <c r="C191030" s="1">
        <v>0</v>
      </c>
    </row>
    <row r="191031" spans="1:3" x14ac:dyDescent="0.2">
      <c r="A191031" s="1" t="s">
        <v>191034</v>
      </c>
      <c r="B191031" s="1">
        <v>0</v>
      </c>
      <c r="C191031" s="1">
        <v>0</v>
      </c>
    </row>
    <row r="191032" spans="1:3" x14ac:dyDescent="0.2">
      <c r="A191032" s="1" t="s">
        <v>191035</v>
      </c>
      <c r="B191032" s="1">
        <v>0</v>
      </c>
      <c r="C191032" s="1">
        <v>0</v>
      </c>
    </row>
    <row r="191033" spans="1:3" x14ac:dyDescent="0.2">
      <c r="A191033" s="1" t="s">
        <v>191036</v>
      </c>
      <c r="B191033" s="1">
        <v>0</v>
      </c>
      <c r="C191033" s="1">
        <v>0</v>
      </c>
    </row>
    <row r="191034" spans="1:3" x14ac:dyDescent="0.2">
      <c r="A191034" s="1" t="s">
        <v>191037</v>
      </c>
      <c r="B191034" s="1">
        <v>0</v>
      </c>
      <c r="C191034" s="1">
        <v>0</v>
      </c>
    </row>
    <row r="191035" spans="1:3" x14ac:dyDescent="0.2">
      <c r="A191035" s="1" t="s">
        <v>191038</v>
      </c>
      <c r="B191035" s="1">
        <v>0</v>
      </c>
      <c r="C191035" s="1">
        <v>0</v>
      </c>
    </row>
    <row r="191036" spans="1:3" x14ac:dyDescent="0.2">
      <c r="A191036" s="1" t="s">
        <v>191039</v>
      </c>
      <c r="B191036" s="1">
        <v>0</v>
      </c>
      <c r="C191036" s="1">
        <v>0</v>
      </c>
    </row>
    <row r="191037" spans="1:3" x14ac:dyDescent="0.2">
      <c r="A191037" s="1" t="s">
        <v>191040</v>
      </c>
      <c r="B191037" s="1">
        <v>0</v>
      </c>
      <c r="C191037" s="1">
        <v>0</v>
      </c>
    </row>
    <row r="191038" spans="1:3" x14ac:dyDescent="0.2">
      <c r="A191038" s="1" t="s">
        <v>191041</v>
      </c>
      <c r="B191038" s="1">
        <v>0</v>
      </c>
      <c r="C191038" s="1">
        <v>0</v>
      </c>
    </row>
    <row r="191039" spans="1:3" x14ac:dyDescent="0.2">
      <c r="A191039" s="1" t="s">
        <v>191042</v>
      </c>
      <c r="B191039" s="1">
        <v>0</v>
      </c>
      <c r="C191039" s="1">
        <v>0</v>
      </c>
    </row>
    <row r="191040" spans="1:3" x14ac:dyDescent="0.2">
      <c r="A191040" s="1" t="s">
        <v>191043</v>
      </c>
      <c r="B191040" s="1">
        <v>0</v>
      </c>
      <c r="C191040" s="1">
        <v>0</v>
      </c>
    </row>
    <row r="191041" spans="1:3" x14ac:dyDescent="0.2">
      <c r="A191041" s="1" t="s">
        <v>191044</v>
      </c>
      <c r="B191041" s="1">
        <v>0</v>
      </c>
      <c r="C191041" s="1">
        <v>0</v>
      </c>
    </row>
    <row r="191042" spans="1:3" x14ac:dyDescent="0.2">
      <c r="A191042" s="1" t="s">
        <v>191045</v>
      </c>
      <c r="B191042" s="1">
        <v>0</v>
      </c>
      <c r="C191042" s="1">
        <v>0</v>
      </c>
    </row>
    <row r="191043" spans="1:3" x14ac:dyDescent="0.2">
      <c r="A191043" s="1" t="s">
        <v>191046</v>
      </c>
      <c r="B191043" s="1">
        <v>0</v>
      </c>
      <c r="C191043" s="1">
        <v>0</v>
      </c>
    </row>
    <row r="191044" spans="1:3" x14ac:dyDescent="0.2">
      <c r="A191044" s="1" t="s">
        <v>191047</v>
      </c>
      <c r="B191044" s="1">
        <v>0</v>
      </c>
      <c r="C191044" s="1">
        <v>0</v>
      </c>
    </row>
    <row r="191045" spans="1:3" x14ac:dyDescent="0.2">
      <c r="A191045" s="1" t="s">
        <v>191048</v>
      </c>
      <c r="B191045" s="1">
        <v>0</v>
      </c>
      <c r="C191045" s="1">
        <v>0</v>
      </c>
    </row>
    <row r="191046" spans="1:3" x14ac:dyDescent="0.2">
      <c r="A191046" s="1" t="s">
        <v>191049</v>
      </c>
      <c r="B191046" s="1">
        <v>0</v>
      </c>
      <c r="C191046" s="1">
        <v>0</v>
      </c>
    </row>
    <row r="191047" spans="1:3" x14ac:dyDescent="0.2">
      <c r="A191047" s="1" t="s">
        <v>191050</v>
      </c>
      <c r="B191047" s="1">
        <v>0</v>
      </c>
      <c r="C191047" s="1">
        <v>0</v>
      </c>
    </row>
    <row r="191048" spans="1:3" x14ac:dyDescent="0.2">
      <c r="A191048" s="1" t="s">
        <v>191051</v>
      </c>
      <c r="B191048" s="1">
        <v>0</v>
      </c>
      <c r="C191048" s="1">
        <v>0</v>
      </c>
    </row>
    <row r="191049" spans="1:3" x14ac:dyDescent="0.2">
      <c r="A191049" s="1" t="s">
        <v>191052</v>
      </c>
      <c r="B191049" s="1">
        <v>0</v>
      </c>
      <c r="C191049" s="1">
        <v>0</v>
      </c>
    </row>
    <row r="191050" spans="1:3" x14ac:dyDescent="0.2">
      <c r="A191050" s="1" t="s">
        <v>191053</v>
      </c>
      <c r="B191050" s="1">
        <v>0</v>
      </c>
      <c r="C191050" s="1">
        <v>0</v>
      </c>
    </row>
    <row r="191051" spans="1:3" x14ac:dyDescent="0.2">
      <c r="A191051" s="1" t="s">
        <v>191054</v>
      </c>
      <c r="B191051" s="1">
        <v>0</v>
      </c>
      <c r="C191051" s="1">
        <v>0</v>
      </c>
    </row>
    <row r="191052" spans="1:3" x14ac:dyDescent="0.2">
      <c r="A191052" s="1" t="s">
        <v>191055</v>
      </c>
      <c r="B191052" s="1">
        <v>0</v>
      </c>
      <c r="C191052" s="1">
        <v>0</v>
      </c>
    </row>
    <row r="191053" spans="1:3" x14ac:dyDescent="0.2">
      <c r="A191053" s="1" t="s">
        <v>191056</v>
      </c>
      <c r="B191053" s="1">
        <v>0</v>
      </c>
      <c r="C191053" s="1">
        <v>0</v>
      </c>
    </row>
    <row r="191054" spans="1:3" x14ac:dyDescent="0.2">
      <c r="A191054" s="1" t="s">
        <v>191057</v>
      </c>
      <c r="B191054" s="1">
        <v>0</v>
      </c>
      <c r="C191054" s="1">
        <v>0</v>
      </c>
    </row>
    <row r="191055" spans="1:3" x14ac:dyDescent="0.2">
      <c r="A191055" s="1" t="s">
        <v>191058</v>
      </c>
      <c r="B191055" s="1">
        <v>0</v>
      </c>
      <c r="C191055" s="1">
        <v>0</v>
      </c>
    </row>
    <row r="191056" spans="1:3" x14ac:dyDescent="0.2">
      <c r="A191056" s="1" t="s">
        <v>191059</v>
      </c>
      <c r="B191056" s="1">
        <v>0</v>
      </c>
      <c r="C191056" s="1">
        <v>0</v>
      </c>
    </row>
    <row r="191057" spans="1:3" x14ac:dyDescent="0.2">
      <c r="A191057" s="1" t="s">
        <v>191060</v>
      </c>
      <c r="B191057" s="1">
        <v>0</v>
      </c>
      <c r="C191057" s="1">
        <v>0</v>
      </c>
    </row>
    <row r="191058" spans="1:3" x14ac:dyDescent="0.2">
      <c r="A191058" s="1" t="s">
        <v>191061</v>
      </c>
      <c r="B191058" s="1">
        <v>0</v>
      </c>
      <c r="C191058" s="1">
        <v>0</v>
      </c>
    </row>
    <row r="191059" spans="1:3" x14ac:dyDescent="0.2">
      <c r="A191059" s="1" t="s">
        <v>191062</v>
      </c>
      <c r="B191059" s="1">
        <v>0</v>
      </c>
      <c r="C191059" s="1">
        <v>0</v>
      </c>
    </row>
    <row r="191060" spans="1:3" x14ac:dyDescent="0.2">
      <c r="A191060" s="1" t="s">
        <v>191063</v>
      </c>
      <c r="B191060" s="1">
        <v>0</v>
      </c>
      <c r="C191060" s="1">
        <v>0</v>
      </c>
    </row>
    <row r="191061" spans="1:3" x14ac:dyDescent="0.2">
      <c r="A191061" s="1" t="s">
        <v>191064</v>
      </c>
      <c r="B191061" s="1">
        <v>0</v>
      </c>
      <c r="C191061" s="1">
        <v>0</v>
      </c>
    </row>
    <row r="191062" spans="1:3" x14ac:dyDescent="0.2">
      <c r="A191062" s="1" t="s">
        <v>191065</v>
      </c>
      <c r="B191062" s="1">
        <v>0</v>
      </c>
      <c r="C191062" s="1">
        <v>0</v>
      </c>
    </row>
    <row r="191063" spans="1:3" x14ac:dyDescent="0.2">
      <c r="A191063" s="1" t="s">
        <v>191066</v>
      </c>
      <c r="B191063" s="1">
        <v>0</v>
      </c>
      <c r="C191063" s="1">
        <v>0</v>
      </c>
    </row>
    <row r="191064" spans="1:3" x14ac:dyDescent="0.2">
      <c r="A191064" s="1" t="s">
        <v>191067</v>
      </c>
      <c r="B191064" s="1">
        <v>0</v>
      </c>
      <c r="C191064" s="1">
        <v>0</v>
      </c>
    </row>
    <row r="191065" spans="1:3" x14ac:dyDescent="0.2">
      <c r="A191065" s="1" t="s">
        <v>191068</v>
      </c>
      <c r="B191065" s="1">
        <v>0</v>
      </c>
      <c r="C191065" s="1">
        <v>0</v>
      </c>
    </row>
    <row r="191066" spans="1:3" x14ac:dyDescent="0.2">
      <c r="A191066" s="1" t="s">
        <v>191069</v>
      </c>
      <c r="B191066" s="1">
        <v>0</v>
      </c>
      <c r="C191066" s="1">
        <v>0</v>
      </c>
    </row>
    <row r="191067" spans="1:3" x14ac:dyDescent="0.2">
      <c r="A191067" s="1" t="s">
        <v>191070</v>
      </c>
      <c r="B191067" s="1">
        <v>0</v>
      </c>
      <c r="C191067" s="1">
        <v>0</v>
      </c>
    </row>
    <row r="191068" spans="1:3" x14ac:dyDescent="0.2">
      <c r="A191068" s="1" t="s">
        <v>191071</v>
      </c>
      <c r="B191068" s="1">
        <v>0</v>
      </c>
      <c r="C191068" s="1">
        <v>0</v>
      </c>
    </row>
    <row r="191069" spans="1:3" x14ac:dyDescent="0.2">
      <c r="A191069" s="1" t="s">
        <v>191072</v>
      </c>
      <c r="B191069" s="1">
        <v>0</v>
      </c>
      <c r="C191069" s="1">
        <v>0</v>
      </c>
    </row>
    <row r="191070" spans="1:3" x14ac:dyDescent="0.2">
      <c r="A191070" s="1" t="s">
        <v>191073</v>
      </c>
      <c r="B191070" s="1">
        <v>0</v>
      </c>
      <c r="C191070" s="1">
        <v>0</v>
      </c>
    </row>
    <row r="191071" spans="1:3" x14ac:dyDescent="0.2">
      <c r="A191071" s="1" t="s">
        <v>191074</v>
      </c>
      <c r="B191071" s="1">
        <v>0</v>
      </c>
      <c r="C191071" s="1">
        <v>0</v>
      </c>
    </row>
    <row r="191072" spans="1:3" x14ac:dyDescent="0.2">
      <c r="A191072" s="1" t="s">
        <v>191075</v>
      </c>
      <c r="B191072" s="1">
        <v>0</v>
      </c>
      <c r="C191072" s="1">
        <v>0</v>
      </c>
    </row>
    <row r="191073" spans="1:3" x14ac:dyDescent="0.2">
      <c r="A191073" s="1" t="s">
        <v>191076</v>
      </c>
      <c r="B191073" s="1">
        <v>0</v>
      </c>
      <c r="C191073" s="1">
        <v>0</v>
      </c>
    </row>
    <row r="191074" spans="1:3" x14ac:dyDescent="0.2">
      <c r="A191074" s="1" t="s">
        <v>191077</v>
      </c>
      <c r="B191074" s="1">
        <v>0</v>
      </c>
      <c r="C191074" s="1">
        <v>0</v>
      </c>
    </row>
    <row r="191075" spans="1:3" x14ac:dyDescent="0.2">
      <c r="A191075" s="1" t="s">
        <v>191078</v>
      </c>
      <c r="B191075" s="1">
        <v>0</v>
      </c>
      <c r="C191075" s="1">
        <v>0</v>
      </c>
    </row>
    <row r="191076" spans="1:3" x14ac:dyDescent="0.2">
      <c r="A191076" s="1" t="s">
        <v>191079</v>
      </c>
      <c r="B191076" s="1">
        <v>0</v>
      </c>
      <c r="C191076" s="1">
        <v>0</v>
      </c>
    </row>
    <row r="191077" spans="1:3" x14ac:dyDescent="0.2">
      <c r="A191077" s="1" t="s">
        <v>191080</v>
      </c>
      <c r="B191077" s="1">
        <v>0</v>
      </c>
      <c r="C191077" s="1">
        <v>0</v>
      </c>
    </row>
    <row r="191078" spans="1:3" x14ac:dyDescent="0.2">
      <c r="A191078" s="1" t="s">
        <v>191081</v>
      </c>
      <c r="B191078" s="1">
        <v>0</v>
      </c>
      <c r="C191078" s="1">
        <v>0</v>
      </c>
    </row>
    <row r="191079" spans="1:3" x14ac:dyDescent="0.2">
      <c r="A191079" s="1" t="s">
        <v>191082</v>
      </c>
      <c r="B191079" s="1">
        <v>0</v>
      </c>
      <c r="C191079" s="1">
        <v>0</v>
      </c>
    </row>
    <row r="191080" spans="1:3" x14ac:dyDescent="0.2">
      <c r="A191080" s="1" t="s">
        <v>191083</v>
      </c>
      <c r="B191080" s="1">
        <v>0</v>
      </c>
      <c r="C191080" s="1">
        <v>0</v>
      </c>
    </row>
    <row r="191081" spans="1:3" x14ac:dyDescent="0.2">
      <c r="A191081" s="1" t="s">
        <v>191084</v>
      </c>
      <c r="B191081" s="1">
        <v>0</v>
      </c>
      <c r="C191081" s="1">
        <v>0</v>
      </c>
    </row>
    <row r="191082" spans="1:3" x14ac:dyDescent="0.2">
      <c r="A191082" s="1" t="s">
        <v>191085</v>
      </c>
      <c r="B191082" s="1">
        <v>0</v>
      </c>
      <c r="C191082" s="1">
        <v>0</v>
      </c>
    </row>
    <row r="191083" spans="1:3" x14ac:dyDescent="0.2">
      <c r="A191083" s="1" t="s">
        <v>191086</v>
      </c>
      <c r="B191083" s="1">
        <v>0</v>
      </c>
      <c r="C191083" s="1">
        <v>0</v>
      </c>
    </row>
    <row r="191084" spans="1:3" x14ac:dyDescent="0.2">
      <c r="A191084" s="1" t="s">
        <v>191087</v>
      </c>
      <c r="B191084" s="1">
        <v>0</v>
      </c>
      <c r="C191084" s="1">
        <v>0</v>
      </c>
    </row>
    <row r="191085" spans="1:3" x14ac:dyDescent="0.2">
      <c r="A191085" s="1" t="s">
        <v>191088</v>
      </c>
      <c r="B191085" s="1">
        <v>0</v>
      </c>
      <c r="C191085" s="1">
        <v>0</v>
      </c>
    </row>
    <row r="191086" spans="1:3" x14ac:dyDescent="0.2">
      <c r="A191086" s="1" t="s">
        <v>191089</v>
      </c>
      <c r="B191086" s="1">
        <v>0</v>
      </c>
      <c r="C191086" s="1">
        <v>0</v>
      </c>
    </row>
    <row r="191087" spans="1:3" x14ac:dyDescent="0.2">
      <c r="A191087" s="1" t="s">
        <v>191090</v>
      </c>
      <c r="B191087" s="1">
        <v>0</v>
      </c>
      <c r="C191087" s="1">
        <v>0</v>
      </c>
    </row>
    <row r="191088" spans="1:3" x14ac:dyDescent="0.2">
      <c r="A191088" s="1" t="s">
        <v>191091</v>
      </c>
      <c r="B191088" s="1">
        <v>0</v>
      </c>
      <c r="C191088" s="1">
        <v>0</v>
      </c>
    </row>
    <row r="191089" spans="1:3" x14ac:dyDescent="0.2">
      <c r="A191089" s="1" t="s">
        <v>191092</v>
      </c>
      <c r="B191089" s="1">
        <v>0</v>
      </c>
      <c r="C191089" s="1">
        <v>0</v>
      </c>
    </row>
    <row r="191090" spans="1:3" x14ac:dyDescent="0.2">
      <c r="A191090" s="1" t="s">
        <v>191093</v>
      </c>
      <c r="B191090" s="1">
        <v>0</v>
      </c>
      <c r="C191090" s="1">
        <v>0</v>
      </c>
    </row>
    <row r="191091" spans="1:3" x14ac:dyDescent="0.2">
      <c r="A191091" s="1" t="s">
        <v>191094</v>
      </c>
      <c r="B191091" s="1">
        <v>0</v>
      </c>
      <c r="C191091" s="1">
        <v>0</v>
      </c>
    </row>
    <row r="191092" spans="1:3" x14ac:dyDescent="0.2">
      <c r="A191092" s="1" t="s">
        <v>191095</v>
      </c>
      <c r="B191092" s="1">
        <v>0</v>
      </c>
      <c r="C191092" s="1">
        <v>0</v>
      </c>
    </row>
    <row r="191093" spans="1:3" x14ac:dyDescent="0.2">
      <c r="A191093" s="1" t="s">
        <v>191096</v>
      </c>
      <c r="B191093" s="1">
        <v>0</v>
      </c>
      <c r="C191093" s="1">
        <v>0</v>
      </c>
    </row>
    <row r="191094" spans="1:3" x14ac:dyDescent="0.2">
      <c r="A191094" s="1" t="s">
        <v>191097</v>
      </c>
      <c r="B191094" s="1">
        <v>0</v>
      </c>
      <c r="C191094" s="1">
        <v>0</v>
      </c>
    </row>
    <row r="191095" spans="1:3" x14ac:dyDescent="0.2">
      <c r="A191095" s="1" t="s">
        <v>191098</v>
      </c>
      <c r="B191095" s="1">
        <v>0</v>
      </c>
      <c r="C191095" s="1">
        <v>0</v>
      </c>
    </row>
    <row r="191096" spans="1:3" x14ac:dyDescent="0.2">
      <c r="A191096" s="1" t="s">
        <v>191099</v>
      </c>
      <c r="B191096" s="1">
        <v>0</v>
      </c>
      <c r="C191096" s="1">
        <v>0</v>
      </c>
    </row>
    <row r="191097" spans="1:3" x14ac:dyDescent="0.2">
      <c r="A191097" s="1" t="s">
        <v>191100</v>
      </c>
      <c r="B191097" s="1">
        <v>0</v>
      </c>
      <c r="C191097" s="1">
        <v>0</v>
      </c>
    </row>
    <row r="191098" spans="1:3" x14ac:dyDescent="0.2">
      <c r="A191098" s="1" t="s">
        <v>191101</v>
      </c>
      <c r="B191098" s="1">
        <v>0</v>
      </c>
      <c r="C191098" s="1">
        <v>0</v>
      </c>
    </row>
    <row r="191099" spans="1:3" x14ac:dyDescent="0.2">
      <c r="A191099" s="1" t="s">
        <v>191102</v>
      </c>
      <c r="B191099" s="1">
        <v>0</v>
      </c>
      <c r="C191099" s="1">
        <v>0</v>
      </c>
    </row>
    <row r="191100" spans="1:3" x14ac:dyDescent="0.2">
      <c r="A191100" s="1" t="s">
        <v>191103</v>
      </c>
      <c r="B191100" s="1">
        <v>0</v>
      </c>
      <c r="C191100" s="1">
        <v>0</v>
      </c>
    </row>
    <row r="191101" spans="1:3" x14ac:dyDescent="0.2">
      <c r="A191101" s="1" t="s">
        <v>191104</v>
      </c>
      <c r="B191101" s="1">
        <v>0</v>
      </c>
      <c r="C191101" s="1">
        <v>0</v>
      </c>
    </row>
    <row r="191102" spans="1:3" x14ac:dyDescent="0.2">
      <c r="A191102" s="1" t="s">
        <v>191105</v>
      </c>
      <c r="B191102" s="1">
        <v>0</v>
      </c>
      <c r="C191102" s="1">
        <v>0</v>
      </c>
    </row>
    <row r="191103" spans="1:3" x14ac:dyDescent="0.2">
      <c r="A191103" s="1" t="s">
        <v>191106</v>
      </c>
      <c r="B191103" s="1">
        <v>0</v>
      </c>
      <c r="C191103" s="1">
        <v>0</v>
      </c>
    </row>
    <row r="191104" spans="1:3" x14ac:dyDescent="0.2">
      <c r="A191104" s="1" t="s">
        <v>191107</v>
      </c>
      <c r="B191104" s="1">
        <v>0</v>
      </c>
      <c r="C191104" s="1">
        <v>0</v>
      </c>
    </row>
    <row r="191105" spans="1:3" x14ac:dyDescent="0.2">
      <c r="A191105" s="1" t="s">
        <v>191108</v>
      </c>
      <c r="B191105" s="1">
        <v>0</v>
      </c>
      <c r="C191105" s="1">
        <v>0</v>
      </c>
    </row>
    <row r="191106" spans="1:3" x14ac:dyDescent="0.2">
      <c r="A191106" s="1" t="s">
        <v>191109</v>
      </c>
      <c r="B191106" s="1">
        <v>0</v>
      </c>
      <c r="C191106" s="1">
        <v>0</v>
      </c>
    </row>
    <row r="191107" spans="1:3" x14ac:dyDescent="0.2">
      <c r="A191107" s="1" t="s">
        <v>191110</v>
      </c>
      <c r="B191107" s="1">
        <v>0</v>
      </c>
      <c r="C191107" s="1">
        <v>0</v>
      </c>
    </row>
    <row r="191108" spans="1:3" x14ac:dyDescent="0.2">
      <c r="A191108" s="1" t="s">
        <v>191111</v>
      </c>
      <c r="B191108" s="1">
        <v>0</v>
      </c>
      <c r="C191108" s="1">
        <v>0</v>
      </c>
    </row>
    <row r="191109" spans="1:3" x14ac:dyDescent="0.2">
      <c r="A191109" s="1" t="s">
        <v>191112</v>
      </c>
      <c r="B191109" s="1">
        <v>0</v>
      </c>
      <c r="C191109" s="1">
        <v>0</v>
      </c>
    </row>
    <row r="191110" spans="1:3" x14ac:dyDescent="0.2">
      <c r="A191110" s="1" t="s">
        <v>191113</v>
      </c>
      <c r="B191110" s="1">
        <v>0</v>
      </c>
      <c r="C191110" s="1">
        <v>0</v>
      </c>
    </row>
    <row r="191111" spans="1:3" x14ac:dyDescent="0.2">
      <c r="A191111" s="1" t="s">
        <v>191114</v>
      </c>
      <c r="B191111" s="1">
        <v>0</v>
      </c>
      <c r="C191111" s="1">
        <v>0</v>
      </c>
    </row>
    <row r="191112" spans="1:3" x14ac:dyDescent="0.2">
      <c r="A191112" s="1" t="s">
        <v>191115</v>
      </c>
      <c r="B191112" s="1">
        <v>0</v>
      </c>
      <c r="C191112" s="1">
        <v>0</v>
      </c>
    </row>
    <row r="191113" spans="1:3" x14ac:dyDescent="0.2">
      <c r="A191113" s="1" t="s">
        <v>191116</v>
      </c>
      <c r="B191113" s="1">
        <v>0</v>
      </c>
      <c r="C191113" s="1">
        <v>0</v>
      </c>
    </row>
    <row r="191114" spans="1:3" x14ac:dyDescent="0.2">
      <c r="A191114" s="1" t="s">
        <v>191117</v>
      </c>
      <c r="B191114" s="1">
        <v>0</v>
      </c>
      <c r="C191114" s="1">
        <v>0</v>
      </c>
    </row>
    <row r="191115" spans="1:3" x14ac:dyDescent="0.2">
      <c r="A191115" s="1" t="s">
        <v>191118</v>
      </c>
      <c r="B191115" s="1">
        <v>0</v>
      </c>
      <c r="C191115" s="1">
        <v>0</v>
      </c>
    </row>
    <row r="191116" spans="1:3" x14ac:dyDescent="0.2">
      <c r="A191116" s="1" t="s">
        <v>191119</v>
      </c>
      <c r="B191116" s="1">
        <v>0</v>
      </c>
      <c r="C191116" s="1">
        <v>0</v>
      </c>
    </row>
    <row r="191117" spans="1:3" x14ac:dyDescent="0.2">
      <c r="A191117" s="1" t="s">
        <v>191120</v>
      </c>
      <c r="B191117" s="1">
        <v>0</v>
      </c>
      <c r="C191117" s="1">
        <v>0</v>
      </c>
    </row>
    <row r="191118" spans="1:3" x14ac:dyDescent="0.2">
      <c r="A191118" s="1" t="s">
        <v>191121</v>
      </c>
      <c r="B191118" s="1">
        <v>0</v>
      </c>
      <c r="C191118" s="1">
        <v>0</v>
      </c>
    </row>
    <row r="191119" spans="1:3" x14ac:dyDescent="0.2">
      <c r="A191119" s="1" t="s">
        <v>191122</v>
      </c>
      <c r="B191119" s="1">
        <v>0</v>
      </c>
      <c r="C191119" s="1">
        <v>0</v>
      </c>
    </row>
    <row r="191120" spans="1:3" x14ac:dyDescent="0.2">
      <c r="A191120" s="1" t="s">
        <v>191123</v>
      </c>
      <c r="B191120" s="1">
        <v>0</v>
      </c>
      <c r="C191120" s="1">
        <v>0</v>
      </c>
    </row>
    <row r="191121" spans="1:3" x14ac:dyDescent="0.2">
      <c r="A191121" s="1" t="s">
        <v>191124</v>
      </c>
      <c r="B191121" s="1">
        <v>0</v>
      </c>
      <c r="C191121" s="1">
        <v>0</v>
      </c>
    </row>
    <row r="191122" spans="1:3" x14ac:dyDescent="0.2">
      <c r="A191122" s="1" t="s">
        <v>191125</v>
      </c>
      <c r="B191122" s="1">
        <v>0</v>
      </c>
      <c r="C191122" s="1">
        <v>0</v>
      </c>
    </row>
    <row r="191123" spans="1:3" x14ac:dyDescent="0.2">
      <c r="A191123" s="1" t="s">
        <v>191126</v>
      </c>
      <c r="B191123" s="1">
        <v>0</v>
      </c>
      <c r="C191123" s="1">
        <v>0</v>
      </c>
    </row>
    <row r="191124" spans="1:3" x14ac:dyDescent="0.2">
      <c r="A191124" s="1" t="s">
        <v>191127</v>
      </c>
      <c r="B191124" s="1">
        <v>0</v>
      </c>
      <c r="C191124" s="1">
        <v>0</v>
      </c>
    </row>
    <row r="191125" spans="1:3" x14ac:dyDescent="0.2">
      <c r="A191125" s="1" t="s">
        <v>191128</v>
      </c>
      <c r="B191125" s="1">
        <v>0</v>
      </c>
      <c r="C191125" s="1">
        <v>0</v>
      </c>
    </row>
    <row r="191126" spans="1:3" x14ac:dyDescent="0.2">
      <c r="A191126" s="1" t="s">
        <v>191129</v>
      </c>
      <c r="B191126" s="1">
        <v>0</v>
      </c>
      <c r="C191126" s="1">
        <v>0</v>
      </c>
    </row>
    <row r="191127" spans="1:3" x14ac:dyDescent="0.2">
      <c r="A191127" s="1" t="s">
        <v>191130</v>
      </c>
      <c r="B191127" s="1">
        <v>0</v>
      </c>
      <c r="C191127" s="1">
        <v>0</v>
      </c>
    </row>
    <row r="191128" spans="1:3" x14ac:dyDescent="0.2">
      <c r="A191128" s="1" t="s">
        <v>191131</v>
      </c>
      <c r="B191128" s="1">
        <v>0</v>
      </c>
      <c r="C191128" s="1">
        <v>0</v>
      </c>
    </row>
    <row r="191129" spans="1:3" x14ac:dyDescent="0.2">
      <c r="A191129" s="1" t="s">
        <v>191132</v>
      </c>
      <c r="B191129" s="1">
        <v>0</v>
      </c>
      <c r="C191129" s="1">
        <v>0</v>
      </c>
    </row>
    <row r="191130" spans="1:3" x14ac:dyDescent="0.2">
      <c r="A191130" s="1" t="s">
        <v>191133</v>
      </c>
      <c r="B191130" s="1">
        <v>0</v>
      </c>
      <c r="C191130" s="1">
        <v>0</v>
      </c>
    </row>
    <row r="191131" spans="1:3" x14ac:dyDescent="0.2">
      <c r="A191131" s="1" t="s">
        <v>191134</v>
      </c>
      <c r="B191131" s="1">
        <v>0</v>
      </c>
      <c r="C191131" s="1">
        <v>0</v>
      </c>
    </row>
    <row r="191132" spans="1:3" x14ac:dyDescent="0.2">
      <c r="A191132" s="1" t="s">
        <v>191135</v>
      </c>
      <c r="B191132" s="1">
        <v>0</v>
      </c>
      <c r="C191132" s="1">
        <v>0</v>
      </c>
    </row>
    <row r="191133" spans="1:3" x14ac:dyDescent="0.2">
      <c r="A191133" s="1" t="s">
        <v>191136</v>
      </c>
      <c r="B191133" s="1">
        <v>0</v>
      </c>
      <c r="C191133" s="1">
        <v>0</v>
      </c>
    </row>
    <row r="191134" spans="1:3" x14ac:dyDescent="0.2">
      <c r="A191134" s="1" t="s">
        <v>191137</v>
      </c>
      <c r="B191134" s="1">
        <v>0</v>
      </c>
      <c r="C191134" s="1">
        <v>0</v>
      </c>
    </row>
    <row r="191135" spans="1:3" x14ac:dyDescent="0.2">
      <c r="A191135" s="1" t="s">
        <v>191138</v>
      </c>
      <c r="B191135" s="1">
        <v>0</v>
      </c>
      <c r="C191135" s="1">
        <v>0</v>
      </c>
    </row>
    <row r="191136" spans="1:3" x14ac:dyDescent="0.2">
      <c r="A191136" s="1" t="s">
        <v>191139</v>
      </c>
      <c r="B191136" s="1">
        <v>0</v>
      </c>
      <c r="C191136" s="1">
        <v>0</v>
      </c>
    </row>
    <row r="191137" spans="1:3" x14ac:dyDescent="0.2">
      <c r="A191137" s="1" t="s">
        <v>191140</v>
      </c>
      <c r="B191137" s="1">
        <v>0</v>
      </c>
      <c r="C191137" s="1">
        <v>0</v>
      </c>
    </row>
    <row r="191138" spans="1:3" x14ac:dyDescent="0.2">
      <c r="A191138" s="1" t="s">
        <v>191141</v>
      </c>
      <c r="B191138" s="1">
        <v>0</v>
      </c>
      <c r="C191138" s="1">
        <v>0</v>
      </c>
    </row>
    <row r="191139" spans="1:3" x14ac:dyDescent="0.2">
      <c r="A191139" s="1" t="s">
        <v>191142</v>
      </c>
      <c r="B191139" s="1">
        <v>0</v>
      </c>
      <c r="C191139" s="1">
        <v>0</v>
      </c>
    </row>
    <row r="191140" spans="1:3" x14ac:dyDescent="0.2">
      <c r="A191140" s="1" t="s">
        <v>191143</v>
      </c>
      <c r="B191140" s="1">
        <v>0</v>
      </c>
      <c r="C191140" s="1">
        <v>0</v>
      </c>
    </row>
    <row r="191141" spans="1:3" x14ac:dyDescent="0.2">
      <c r="A191141" s="1" t="s">
        <v>191144</v>
      </c>
      <c r="B191141" s="1">
        <v>0</v>
      </c>
      <c r="C191141" s="1">
        <v>0</v>
      </c>
    </row>
    <row r="191142" spans="1:3" x14ac:dyDescent="0.2">
      <c r="A191142" s="1" t="s">
        <v>191145</v>
      </c>
      <c r="B191142" s="1">
        <v>0</v>
      </c>
      <c r="C191142" s="1">
        <v>0</v>
      </c>
    </row>
    <row r="191143" spans="1:3" x14ac:dyDescent="0.2">
      <c r="A191143" s="1" t="s">
        <v>191146</v>
      </c>
      <c r="B191143" s="1">
        <v>0</v>
      </c>
      <c r="C191143" s="1">
        <v>0</v>
      </c>
    </row>
    <row r="191144" spans="1:3" x14ac:dyDescent="0.2">
      <c r="A191144" s="1" t="s">
        <v>191147</v>
      </c>
      <c r="B191144" s="1">
        <v>0</v>
      </c>
      <c r="C191144" s="1">
        <v>0</v>
      </c>
    </row>
    <row r="191145" spans="1:3" x14ac:dyDescent="0.2">
      <c r="A191145" s="1" t="s">
        <v>191148</v>
      </c>
      <c r="B191145" s="1">
        <v>0</v>
      </c>
      <c r="C191145" s="1">
        <v>0</v>
      </c>
    </row>
    <row r="191146" spans="1:3" x14ac:dyDescent="0.2">
      <c r="A191146" s="1" t="s">
        <v>191149</v>
      </c>
      <c r="B191146" s="1">
        <v>0</v>
      </c>
      <c r="C191146" s="1">
        <v>0</v>
      </c>
    </row>
    <row r="191147" spans="1:3" x14ac:dyDescent="0.2">
      <c r="A191147" s="1" t="s">
        <v>191150</v>
      </c>
      <c r="B191147" s="1">
        <v>0</v>
      </c>
      <c r="C191147" s="1">
        <v>0</v>
      </c>
    </row>
    <row r="191148" spans="1:3" x14ac:dyDescent="0.2">
      <c r="A191148" s="1" t="s">
        <v>191151</v>
      </c>
      <c r="B191148" s="1">
        <v>0</v>
      </c>
      <c r="C191148" s="1">
        <v>0</v>
      </c>
    </row>
    <row r="191149" spans="1:3" x14ac:dyDescent="0.2">
      <c r="A191149" s="1" t="s">
        <v>191152</v>
      </c>
      <c r="B191149" s="1">
        <v>0</v>
      </c>
      <c r="C191149" s="1">
        <v>0</v>
      </c>
    </row>
    <row r="191150" spans="1:3" x14ac:dyDescent="0.2">
      <c r="A191150" s="1" t="s">
        <v>191153</v>
      </c>
      <c r="B191150" s="1">
        <v>0</v>
      </c>
      <c r="C191150" s="1">
        <v>0</v>
      </c>
    </row>
    <row r="191151" spans="1:3" x14ac:dyDescent="0.2">
      <c r="A191151" s="1" t="s">
        <v>191154</v>
      </c>
      <c r="B191151" s="1">
        <v>0</v>
      </c>
      <c r="C191151" s="1">
        <v>0</v>
      </c>
    </row>
    <row r="191152" spans="1:3" x14ac:dyDescent="0.2">
      <c r="A191152" s="1" t="s">
        <v>191155</v>
      </c>
      <c r="B191152" s="1">
        <v>0</v>
      </c>
      <c r="C191152" s="1">
        <v>0</v>
      </c>
    </row>
    <row r="191153" spans="1:3" x14ac:dyDescent="0.2">
      <c r="A191153" s="1" t="s">
        <v>191156</v>
      </c>
      <c r="B191153" s="1">
        <v>0</v>
      </c>
      <c r="C191153" s="1">
        <v>0</v>
      </c>
    </row>
    <row r="191154" spans="1:3" x14ac:dyDescent="0.2">
      <c r="A191154" s="1" t="s">
        <v>191157</v>
      </c>
      <c r="B191154" s="1">
        <v>0</v>
      </c>
      <c r="C191154" s="1">
        <v>0</v>
      </c>
    </row>
    <row r="191155" spans="1:3" x14ac:dyDescent="0.2">
      <c r="A191155" s="1" t="s">
        <v>191158</v>
      </c>
      <c r="B191155" s="1">
        <v>0</v>
      </c>
      <c r="C191155" s="1">
        <v>0</v>
      </c>
    </row>
    <row r="191156" spans="1:3" x14ac:dyDescent="0.2">
      <c r="A191156" s="1" t="s">
        <v>191159</v>
      </c>
      <c r="B191156" s="1">
        <v>0</v>
      </c>
      <c r="C191156" s="1">
        <v>0</v>
      </c>
    </row>
    <row r="191157" spans="1:3" x14ac:dyDescent="0.2">
      <c r="A191157" s="1" t="s">
        <v>191160</v>
      </c>
      <c r="B191157" s="1">
        <v>0</v>
      </c>
      <c r="C191157" s="1">
        <v>0</v>
      </c>
    </row>
    <row r="191158" spans="1:3" x14ac:dyDescent="0.2">
      <c r="A191158" s="1" t="s">
        <v>191161</v>
      </c>
      <c r="B191158" s="1">
        <v>0</v>
      </c>
      <c r="C191158" s="1">
        <v>0</v>
      </c>
    </row>
    <row r="191159" spans="1:3" x14ac:dyDescent="0.2">
      <c r="A191159" s="1" t="s">
        <v>191162</v>
      </c>
      <c r="B191159" s="1">
        <v>0</v>
      </c>
      <c r="C191159" s="1">
        <v>0</v>
      </c>
    </row>
    <row r="191160" spans="1:3" x14ac:dyDescent="0.2">
      <c r="A191160" s="1" t="s">
        <v>191163</v>
      </c>
      <c r="B191160" s="1">
        <v>0</v>
      </c>
      <c r="C191160" s="1">
        <v>0</v>
      </c>
    </row>
    <row r="191161" spans="1:3" x14ac:dyDescent="0.2">
      <c r="A191161" s="1" t="s">
        <v>191164</v>
      </c>
      <c r="B191161" s="1">
        <v>0</v>
      </c>
      <c r="C191161" s="1">
        <v>0</v>
      </c>
    </row>
    <row r="191162" spans="1:3" x14ac:dyDescent="0.2">
      <c r="A191162" s="1" t="s">
        <v>191165</v>
      </c>
      <c r="B191162" s="1">
        <v>0</v>
      </c>
      <c r="C191162" s="1">
        <v>0</v>
      </c>
    </row>
    <row r="191163" spans="1:3" x14ac:dyDescent="0.2">
      <c r="A191163" s="1" t="s">
        <v>191166</v>
      </c>
      <c r="B191163" s="1">
        <v>0</v>
      </c>
      <c r="C191163" s="1">
        <v>0</v>
      </c>
    </row>
    <row r="191164" spans="1:3" x14ac:dyDescent="0.2">
      <c r="A191164" s="1" t="s">
        <v>191167</v>
      </c>
      <c r="B191164" s="1">
        <v>0</v>
      </c>
      <c r="C191164" s="1">
        <v>0</v>
      </c>
    </row>
    <row r="191165" spans="1:3" x14ac:dyDescent="0.2">
      <c r="A191165" s="1" t="s">
        <v>191168</v>
      </c>
      <c r="B191165" s="1">
        <v>0</v>
      </c>
      <c r="C191165" s="1">
        <v>0</v>
      </c>
    </row>
    <row r="191166" spans="1:3" x14ac:dyDescent="0.2">
      <c r="A191166" s="1" t="s">
        <v>191169</v>
      </c>
      <c r="B191166" s="1">
        <v>0</v>
      </c>
      <c r="C191166" s="1">
        <v>0</v>
      </c>
    </row>
    <row r="191167" spans="1:3" x14ac:dyDescent="0.2">
      <c r="A191167" s="1" t="s">
        <v>191170</v>
      </c>
      <c r="B191167" s="1">
        <v>0</v>
      </c>
      <c r="C191167" s="1">
        <v>0</v>
      </c>
    </row>
    <row r="191168" spans="1:3" x14ac:dyDescent="0.2">
      <c r="A191168" s="1" t="s">
        <v>191171</v>
      </c>
      <c r="B191168" s="1">
        <v>0</v>
      </c>
      <c r="C191168" s="1">
        <v>0</v>
      </c>
    </row>
    <row r="191169" spans="1:3" x14ac:dyDescent="0.2">
      <c r="A191169" s="1" t="s">
        <v>191172</v>
      </c>
      <c r="B191169" s="1">
        <v>0</v>
      </c>
      <c r="C191169" s="1">
        <v>0</v>
      </c>
    </row>
    <row r="191170" spans="1:3" x14ac:dyDescent="0.2">
      <c r="A191170" s="1" t="s">
        <v>191173</v>
      </c>
      <c r="B191170" s="1">
        <v>0</v>
      </c>
      <c r="C191170" s="1">
        <v>0</v>
      </c>
    </row>
    <row r="191171" spans="1:3" x14ac:dyDescent="0.2">
      <c r="A191171" s="1" t="s">
        <v>191174</v>
      </c>
      <c r="B191171" s="1">
        <v>0</v>
      </c>
      <c r="C191171" s="1">
        <v>0</v>
      </c>
    </row>
    <row r="191172" spans="1:3" x14ac:dyDescent="0.2">
      <c r="A191172" s="1" t="s">
        <v>191175</v>
      </c>
      <c r="B191172" s="1">
        <v>0</v>
      </c>
      <c r="C191172" s="1">
        <v>0</v>
      </c>
    </row>
    <row r="191173" spans="1:3" x14ac:dyDescent="0.2">
      <c r="A191173" s="1" t="s">
        <v>191176</v>
      </c>
      <c r="B191173" s="1">
        <v>0</v>
      </c>
      <c r="C191173" s="1">
        <v>0</v>
      </c>
    </row>
    <row r="191174" spans="1:3" x14ac:dyDescent="0.2">
      <c r="A191174" s="1" t="s">
        <v>191177</v>
      </c>
      <c r="B191174" s="1">
        <v>0</v>
      </c>
      <c r="C191174" s="1">
        <v>0</v>
      </c>
    </row>
    <row r="191175" spans="1:3" x14ac:dyDescent="0.2">
      <c r="A191175" s="1" t="s">
        <v>191178</v>
      </c>
      <c r="B191175" s="1">
        <v>0</v>
      </c>
      <c r="C191175" s="1">
        <v>0</v>
      </c>
    </row>
    <row r="191176" spans="1:3" x14ac:dyDescent="0.2">
      <c r="A191176" s="1" t="s">
        <v>191179</v>
      </c>
      <c r="B191176" s="1">
        <v>0</v>
      </c>
      <c r="C191176" s="1">
        <v>0</v>
      </c>
    </row>
    <row r="191177" spans="1:3" x14ac:dyDescent="0.2">
      <c r="A191177" s="1" t="s">
        <v>191180</v>
      </c>
      <c r="B191177" s="1">
        <v>0</v>
      </c>
      <c r="C191177" s="1">
        <v>0</v>
      </c>
    </row>
    <row r="191178" spans="1:3" x14ac:dyDescent="0.2">
      <c r="A191178" s="1" t="s">
        <v>191181</v>
      </c>
      <c r="B191178" s="1">
        <v>0</v>
      </c>
      <c r="C191178" s="1">
        <v>0</v>
      </c>
    </row>
    <row r="191179" spans="1:3" x14ac:dyDescent="0.2">
      <c r="A191179" s="1" t="s">
        <v>191182</v>
      </c>
      <c r="B191179" s="1">
        <v>0</v>
      </c>
      <c r="C191179" s="1">
        <v>0</v>
      </c>
    </row>
    <row r="191180" spans="1:3" x14ac:dyDescent="0.2">
      <c r="A191180" s="1" t="s">
        <v>191183</v>
      </c>
      <c r="B191180" s="1">
        <v>0</v>
      </c>
      <c r="C191180" s="1">
        <v>0</v>
      </c>
    </row>
    <row r="191181" spans="1:3" x14ac:dyDescent="0.2">
      <c r="A191181" s="1" t="s">
        <v>191184</v>
      </c>
      <c r="B191181" s="1">
        <v>0</v>
      </c>
      <c r="C191181" s="1">
        <v>0</v>
      </c>
    </row>
    <row r="191182" spans="1:3" x14ac:dyDescent="0.2">
      <c r="A191182" s="1" t="s">
        <v>191185</v>
      </c>
      <c r="B191182" s="1">
        <v>0</v>
      </c>
      <c r="C191182" s="1">
        <v>0</v>
      </c>
    </row>
    <row r="191183" spans="1:3" x14ac:dyDescent="0.2">
      <c r="A191183" s="1" t="s">
        <v>191186</v>
      </c>
      <c r="B191183" s="1">
        <v>0</v>
      </c>
      <c r="C191183" s="1">
        <v>0</v>
      </c>
    </row>
    <row r="191184" spans="1:3" x14ac:dyDescent="0.2">
      <c r="A191184" s="1" t="s">
        <v>191187</v>
      </c>
      <c r="B191184" s="1">
        <v>0</v>
      </c>
      <c r="C191184" s="1">
        <v>0</v>
      </c>
    </row>
    <row r="191185" spans="1:3" x14ac:dyDescent="0.2">
      <c r="A191185" s="1" t="s">
        <v>191188</v>
      </c>
      <c r="B191185" s="1">
        <v>0</v>
      </c>
      <c r="C191185" s="1">
        <v>0</v>
      </c>
    </row>
    <row r="191186" spans="1:3" x14ac:dyDescent="0.2">
      <c r="A191186" s="1" t="s">
        <v>191189</v>
      </c>
      <c r="B191186" s="1">
        <v>0</v>
      </c>
      <c r="C191186" s="1">
        <v>0</v>
      </c>
    </row>
    <row r="191187" spans="1:3" x14ac:dyDescent="0.2">
      <c r="A191187" s="1" t="s">
        <v>191190</v>
      </c>
      <c r="B191187" s="1">
        <v>0</v>
      </c>
      <c r="C191187" s="1">
        <v>0</v>
      </c>
    </row>
    <row r="191188" spans="1:3" x14ac:dyDescent="0.2">
      <c r="A191188" s="1" t="s">
        <v>191191</v>
      </c>
      <c r="B191188" s="1">
        <v>0</v>
      </c>
      <c r="C191188" s="1">
        <v>0</v>
      </c>
    </row>
    <row r="191189" spans="1:3" x14ac:dyDescent="0.2">
      <c r="A191189" s="1" t="s">
        <v>191192</v>
      </c>
      <c r="B191189" s="1">
        <v>0</v>
      </c>
      <c r="C191189" s="1">
        <v>0</v>
      </c>
    </row>
    <row r="191190" spans="1:3" x14ac:dyDescent="0.2">
      <c r="A191190" s="1" t="s">
        <v>191193</v>
      </c>
      <c r="B191190" s="1">
        <v>0</v>
      </c>
      <c r="C191190" s="1">
        <v>0</v>
      </c>
    </row>
    <row r="191191" spans="1:3" x14ac:dyDescent="0.2">
      <c r="A191191" s="1" t="s">
        <v>191194</v>
      </c>
      <c r="B191191" s="1">
        <v>0</v>
      </c>
      <c r="C191191" s="1">
        <v>0</v>
      </c>
    </row>
    <row r="191192" spans="1:3" x14ac:dyDescent="0.2">
      <c r="A191192" s="1" t="s">
        <v>191195</v>
      </c>
      <c r="B191192" s="1">
        <v>0</v>
      </c>
      <c r="C191192" s="1">
        <v>0</v>
      </c>
    </row>
    <row r="191193" spans="1:3" x14ac:dyDescent="0.2">
      <c r="A191193" s="1" t="s">
        <v>191196</v>
      </c>
      <c r="B191193" s="1">
        <v>0</v>
      </c>
      <c r="C191193" s="1">
        <v>0</v>
      </c>
    </row>
    <row r="191194" spans="1:3" x14ac:dyDescent="0.2">
      <c r="A191194" s="1" t="s">
        <v>191197</v>
      </c>
      <c r="B191194" s="1">
        <v>0</v>
      </c>
      <c r="C191194" s="1">
        <v>0</v>
      </c>
    </row>
    <row r="191195" spans="1:3" x14ac:dyDescent="0.2">
      <c r="A191195" s="1" t="s">
        <v>191198</v>
      </c>
      <c r="B191195" s="1">
        <v>0</v>
      </c>
      <c r="C191195" s="1">
        <v>0</v>
      </c>
    </row>
    <row r="191196" spans="1:3" x14ac:dyDescent="0.2">
      <c r="A191196" s="1" t="s">
        <v>191199</v>
      </c>
      <c r="B191196" s="1">
        <v>0</v>
      </c>
      <c r="C191196" s="1">
        <v>0</v>
      </c>
    </row>
    <row r="191197" spans="1:3" x14ac:dyDescent="0.2">
      <c r="A191197" s="1" t="s">
        <v>191200</v>
      </c>
      <c r="B191197" s="1">
        <v>0</v>
      </c>
      <c r="C191197" s="1">
        <v>0</v>
      </c>
    </row>
    <row r="191198" spans="1:3" x14ac:dyDescent="0.2">
      <c r="A191198" s="1" t="s">
        <v>191201</v>
      </c>
      <c r="B191198" s="1">
        <v>0</v>
      </c>
      <c r="C191198" s="1">
        <v>0</v>
      </c>
    </row>
    <row r="191199" spans="1:3" x14ac:dyDescent="0.2">
      <c r="A191199" s="1" t="s">
        <v>191202</v>
      </c>
      <c r="B191199" s="1">
        <v>0</v>
      </c>
      <c r="C191199" s="1">
        <v>0</v>
      </c>
    </row>
    <row r="191200" spans="1:3" x14ac:dyDescent="0.2">
      <c r="A191200" s="1" t="s">
        <v>191203</v>
      </c>
      <c r="B191200" s="1">
        <v>0</v>
      </c>
      <c r="C191200" s="1">
        <v>0</v>
      </c>
    </row>
    <row r="191201" spans="1:3" x14ac:dyDescent="0.2">
      <c r="A191201" s="1" t="s">
        <v>191204</v>
      </c>
      <c r="B191201" s="1">
        <v>0</v>
      </c>
      <c r="C191201" s="1">
        <v>0</v>
      </c>
    </row>
    <row r="191202" spans="1:3" x14ac:dyDescent="0.2">
      <c r="A191202" s="1" t="s">
        <v>191205</v>
      </c>
      <c r="B191202" s="1">
        <v>0</v>
      </c>
      <c r="C191202" s="1">
        <v>0</v>
      </c>
    </row>
    <row r="191203" spans="1:3" x14ac:dyDescent="0.2">
      <c r="A191203" s="1" t="s">
        <v>191206</v>
      </c>
      <c r="B191203" s="1">
        <v>0</v>
      </c>
      <c r="C191203" s="1">
        <v>0</v>
      </c>
    </row>
    <row r="191204" spans="1:3" x14ac:dyDescent="0.2">
      <c r="A191204" s="1" t="s">
        <v>191207</v>
      </c>
      <c r="B191204" s="1">
        <v>0</v>
      </c>
      <c r="C191204" s="1">
        <v>0</v>
      </c>
    </row>
    <row r="191205" spans="1:3" x14ac:dyDescent="0.2">
      <c r="A191205" s="1" t="s">
        <v>191208</v>
      </c>
      <c r="B191205" s="1">
        <v>0</v>
      </c>
      <c r="C191205" s="1">
        <v>0</v>
      </c>
    </row>
    <row r="191206" spans="1:3" x14ac:dyDescent="0.2">
      <c r="A191206" s="1" t="s">
        <v>191209</v>
      </c>
      <c r="B191206" s="1">
        <v>0</v>
      </c>
      <c r="C191206" s="1">
        <v>0</v>
      </c>
    </row>
    <row r="191207" spans="1:3" x14ac:dyDescent="0.2">
      <c r="A191207" s="1" t="s">
        <v>191210</v>
      </c>
      <c r="B191207" s="1">
        <v>0</v>
      </c>
      <c r="C191207" s="1">
        <v>0</v>
      </c>
    </row>
    <row r="191208" spans="1:3" x14ac:dyDescent="0.2">
      <c r="A191208" s="1" t="s">
        <v>191211</v>
      </c>
      <c r="B191208" s="1">
        <v>0</v>
      </c>
      <c r="C191208" s="1">
        <v>0</v>
      </c>
    </row>
    <row r="191209" spans="1:3" x14ac:dyDescent="0.2">
      <c r="A191209" s="1" t="s">
        <v>191212</v>
      </c>
      <c r="B191209" s="1">
        <v>0</v>
      </c>
      <c r="C191209" s="1">
        <v>0</v>
      </c>
    </row>
    <row r="191210" spans="1:3" x14ac:dyDescent="0.2">
      <c r="A191210" s="1" t="s">
        <v>191213</v>
      </c>
      <c r="B191210" s="1">
        <v>0</v>
      </c>
      <c r="C191210" s="1">
        <v>0</v>
      </c>
    </row>
    <row r="191211" spans="1:3" x14ac:dyDescent="0.2">
      <c r="A191211" s="1" t="s">
        <v>191214</v>
      </c>
      <c r="B191211" s="1">
        <v>0</v>
      </c>
      <c r="C191211" s="1">
        <v>0</v>
      </c>
    </row>
    <row r="191212" spans="1:3" x14ac:dyDescent="0.2">
      <c r="A191212" s="1" t="s">
        <v>191215</v>
      </c>
      <c r="B191212" s="1">
        <v>0</v>
      </c>
      <c r="C191212" s="1">
        <v>0</v>
      </c>
    </row>
    <row r="191213" spans="1:3" x14ac:dyDescent="0.2">
      <c r="A191213" s="1" t="s">
        <v>191216</v>
      </c>
      <c r="B191213" s="1">
        <v>0</v>
      </c>
      <c r="C191213" s="1">
        <v>0</v>
      </c>
    </row>
    <row r="191214" spans="1:3" x14ac:dyDescent="0.2">
      <c r="A191214" s="1" t="s">
        <v>191217</v>
      </c>
      <c r="B191214" s="1">
        <v>0</v>
      </c>
      <c r="C191214" s="1">
        <v>0</v>
      </c>
    </row>
    <row r="191215" spans="1:3" x14ac:dyDescent="0.2">
      <c r="A191215" s="1" t="s">
        <v>191218</v>
      </c>
      <c r="B191215" s="1">
        <v>0</v>
      </c>
      <c r="C191215" s="1">
        <v>0</v>
      </c>
    </row>
    <row r="191216" spans="1:3" x14ac:dyDescent="0.2">
      <c r="A191216" s="1" t="s">
        <v>191219</v>
      </c>
      <c r="B191216" s="1">
        <v>0</v>
      </c>
      <c r="C191216" s="1">
        <v>0</v>
      </c>
    </row>
    <row r="191217" spans="1:3" x14ac:dyDescent="0.2">
      <c r="A191217" s="1" t="s">
        <v>191220</v>
      </c>
      <c r="B191217" s="1">
        <v>0</v>
      </c>
      <c r="C191217" s="1">
        <v>0</v>
      </c>
    </row>
    <row r="191218" spans="1:3" x14ac:dyDescent="0.2">
      <c r="A191218" s="1" t="s">
        <v>191221</v>
      </c>
      <c r="B191218" s="1">
        <v>0</v>
      </c>
      <c r="C191218" s="1">
        <v>0</v>
      </c>
    </row>
    <row r="191219" spans="1:3" x14ac:dyDescent="0.2">
      <c r="A191219" s="1" t="s">
        <v>191222</v>
      </c>
      <c r="B191219" s="1">
        <v>0</v>
      </c>
      <c r="C191219" s="1">
        <v>0</v>
      </c>
    </row>
    <row r="191220" spans="1:3" x14ac:dyDescent="0.2">
      <c r="A191220" s="1" t="s">
        <v>191223</v>
      </c>
      <c r="B191220" s="1">
        <v>0</v>
      </c>
      <c r="C191220" s="1">
        <v>0</v>
      </c>
    </row>
    <row r="191221" spans="1:3" x14ac:dyDescent="0.2">
      <c r="A191221" s="1" t="s">
        <v>191224</v>
      </c>
      <c r="B191221" s="1">
        <v>0</v>
      </c>
      <c r="C191221" s="1">
        <v>0</v>
      </c>
    </row>
    <row r="191222" spans="1:3" x14ac:dyDescent="0.2">
      <c r="A191222" s="1" t="s">
        <v>191225</v>
      </c>
      <c r="B191222" s="1">
        <v>0</v>
      </c>
      <c r="C191222" s="1">
        <v>0</v>
      </c>
    </row>
    <row r="191223" spans="1:3" x14ac:dyDescent="0.2">
      <c r="A191223" s="1" t="s">
        <v>191226</v>
      </c>
      <c r="B191223" s="1">
        <v>0</v>
      </c>
      <c r="C191223" s="1">
        <v>0</v>
      </c>
    </row>
    <row r="191224" spans="1:3" x14ac:dyDescent="0.2">
      <c r="A191224" s="1" t="s">
        <v>191227</v>
      </c>
      <c r="B191224" s="1">
        <v>0</v>
      </c>
      <c r="C191224" s="1">
        <v>0</v>
      </c>
    </row>
    <row r="191225" spans="1:3" x14ac:dyDescent="0.2">
      <c r="A191225" s="1" t="s">
        <v>191228</v>
      </c>
      <c r="B191225" s="1">
        <v>0</v>
      </c>
      <c r="C191225" s="1">
        <v>0</v>
      </c>
    </row>
    <row r="191226" spans="1:3" x14ac:dyDescent="0.2">
      <c r="A191226" s="1" t="s">
        <v>191229</v>
      </c>
      <c r="B191226" s="1">
        <v>0</v>
      </c>
      <c r="C191226" s="1">
        <v>0</v>
      </c>
    </row>
    <row r="191227" spans="1:3" x14ac:dyDescent="0.2">
      <c r="A191227" s="1" t="s">
        <v>191230</v>
      </c>
      <c r="B191227" s="1">
        <v>0</v>
      </c>
      <c r="C191227" s="1">
        <v>0</v>
      </c>
    </row>
    <row r="191228" spans="1:3" x14ac:dyDescent="0.2">
      <c r="A191228" s="1" t="s">
        <v>191231</v>
      </c>
      <c r="B191228" s="1">
        <v>0</v>
      </c>
      <c r="C191228" s="1">
        <v>0</v>
      </c>
    </row>
    <row r="191229" spans="1:3" x14ac:dyDescent="0.2">
      <c r="A191229" s="1" t="s">
        <v>191232</v>
      </c>
      <c r="B191229" s="1">
        <v>0</v>
      </c>
      <c r="C191229" s="1">
        <v>0</v>
      </c>
    </row>
    <row r="191230" spans="1:3" x14ac:dyDescent="0.2">
      <c r="A191230" s="1" t="s">
        <v>191233</v>
      </c>
      <c r="B191230" s="1">
        <v>0</v>
      </c>
      <c r="C191230" s="1">
        <v>0</v>
      </c>
    </row>
    <row r="191231" spans="1:3" x14ac:dyDescent="0.2">
      <c r="A191231" s="1" t="s">
        <v>191234</v>
      </c>
      <c r="B191231" s="1">
        <v>0</v>
      </c>
      <c r="C191231" s="1">
        <v>0</v>
      </c>
    </row>
    <row r="191232" spans="1:3" x14ac:dyDescent="0.2">
      <c r="A191232" s="1" t="s">
        <v>191235</v>
      </c>
      <c r="B191232" s="1">
        <v>0</v>
      </c>
      <c r="C191232" s="1">
        <v>0</v>
      </c>
    </row>
    <row r="191233" spans="1:3" x14ac:dyDescent="0.2">
      <c r="A191233" s="1" t="s">
        <v>191236</v>
      </c>
      <c r="B191233" s="1">
        <v>0</v>
      </c>
      <c r="C191233" s="1">
        <v>0</v>
      </c>
    </row>
    <row r="191234" spans="1:3" x14ac:dyDescent="0.2">
      <c r="A191234" s="1" t="s">
        <v>191237</v>
      </c>
      <c r="B191234" s="1">
        <v>0</v>
      </c>
      <c r="C191234" s="1">
        <v>0</v>
      </c>
    </row>
    <row r="191235" spans="1:3" x14ac:dyDescent="0.2">
      <c r="A191235" s="1" t="s">
        <v>191238</v>
      </c>
      <c r="B191235" s="1">
        <v>0</v>
      </c>
      <c r="C191235" s="1">
        <v>0</v>
      </c>
    </row>
    <row r="191236" spans="1:3" x14ac:dyDescent="0.2">
      <c r="A191236" s="1" t="s">
        <v>191239</v>
      </c>
      <c r="B191236" s="1">
        <v>0</v>
      </c>
      <c r="C191236" s="1">
        <v>0</v>
      </c>
    </row>
    <row r="191237" spans="1:3" x14ac:dyDescent="0.2">
      <c r="A191237" s="1" t="s">
        <v>191240</v>
      </c>
      <c r="B191237" s="1">
        <v>0</v>
      </c>
      <c r="C191237" s="1">
        <v>0</v>
      </c>
    </row>
    <row r="191238" spans="1:3" x14ac:dyDescent="0.2">
      <c r="A191238" s="1" t="s">
        <v>191241</v>
      </c>
      <c r="B191238" s="1">
        <v>0</v>
      </c>
      <c r="C191238" s="1">
        <v>0</v>
      </c>
    </row>
    <row r="191239" spans="1:3" x14ac:dyDescent="0.2">
      <c r="A191239" s="1" t="s">
        <v>191242</v>
      </c>
      <c r="B191239" s="1">
        <v>0</v>
      </c>
      <c r="C191239" s="1">
        <v>0</v>
      </c>
    </row>
    <row r="191240" spans="1:3" x14ac:dyDescent="0.2">
      <c r="A191240" s="1" t="s">
        <v>191243</v>
      </c>
      <c r="B191240" s="1">
        <v>0</v>
      </c>
      <c r="C191240" s="1">
        <v>0</v>
      </c>
    </row>
    <row r="191241" spans="1:3" x14ac:dyDescent="0.2">
      <c r="A191241" s="1" t="s">
        <v>191244</v>
      </c>
      <c r="B191241" s="1">
        <v>0</v>
      </c>
      <c r="C191241" s="1">
        <v>0</v>
      </c>
    </row>
    <row r="191242" spans="1:3" x14ac:dyDescent="0.2">
      <c r="A191242" s="1" t="s">
        <v>191245</v>
      </c>
      <c r="B191242" s="1">
        <v>0</v>
      </c>
      <c r="C191242" s="1">
        <v>0</v>
      </c>
    </row>
    <row r="191243" spans="1:3" x14ac:dyDescent="0.2">
      <c r="A191243" s="1" t="s">
        <v>191246</v>
      </c>
      <c r="B191243" s="1">
        <v>0</v>
      </c>
      <c r="C191243" s="1">
        <v>0</v>
      </c>
    </row>
    <row r="191244" spans="1:3" x14ac:dyDescent="0.2">
      <c r="A191244" s="1" t="s">
        <v>191247</v>
      </c>
      <c r="B191244" s="1">
        <v>0</v>
      </c>
      <c r="C191244" s="1">
        <v>0</v>
      </c>
    </row>
    <row r="191245" spans="1:3" x14ac:dyDescent="0.2">
      <c r="A191245" s="1" t="s">
        <v>191248</v>
      </c>
      <c r="B191245" s="1">
        <v>0</v>
      </c>
      <c r="C191245" s="1">
        <v>0</v>
      </c>
    </row>
    <row r="191246" spans="1:3" x14ac:dyDescent="0.2">
      <c r="A191246" s="1" t="s">
        <v>191249</v>
      </c>
      <c r="B191246" s="1">
        <v>0</v>
      </c>
      <c r="C191246" s="1">
        <v>0</v>
      </c>
    </row>
    <row r="191247" spans="1:3" x14ac:dyDescent="0.2">
      <c r="A191247" s="1" t="s">
        <v>191250</v>
      </c>
      <c r="B191247" s="1">
        <v>0</v>
      </c>
      <c r="C191247" s="1">
        <v>0</v>
      </c>
    </row>
    <row r="191248" spans="1:3" x14ac:dyDescent="0.2">
      <c r="A191248" s="1" t="s">
        <v>191251</v>
      </c>
      <c r="B191248" s="1">
        <v>0</v>
      </c>
      <c r="C191248" s="1">
        <v>0</v>
      </c>
    </row>
    <row r="191249" spans="1:3" x14ac:dyDescent="0.2">
      <c r="A191249" s="1" t="s">
        <v>191252</v>
      </c>
      <c r="B191249" s="1">
        <v>0</v>
      </c>
      <c r="C191249" s="1">
        <v>0</v>
      </c>
    </row>
    <row r="191250" spans="1:3" x14ac:dyDescent="0.2">
      <c r="A191250" s="1" t="s">
        <v>191253</v>
      </c>
      <c r="B191250" s="1">
        <v>0</v>
      </c>
      <c r="C191250" s="1">
        <v>0</v>
      </c>
    </row>
    <row r="191251" spans="1:3" x14ac:dyDescent="0.2">
      <c r="A191251" s="1" t="s">
        <v>191254</v>
      </c>
      <c r="B191251" s="1">
        <v>0</v>
      </c>
      <c r="C191251" s="1">
        <v>0</v>
      </c>
    </row>
    <row r="191252" spans="1:3" x14ac:dyDescent="0.2">
      <c r="A191252" s="1" t="s">
        <v>191255</v>
      </c>
      <c r="B191252" s="1">
        <v>0</v>
      </c>
      <c r="C191252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k J Y z W c y b U 0 e l A A A A 9 g A A A B I A H A B D b 2 5 m a W c v U G F j a 2 F n Z S 5 4 b W w g o h g A K K A U A A A A A A A A A A A A A A A A A A A A A A A A A A A A h Y 8 x D o I w G I W v Q r r T l h I T Q 3 7 K Y N w k M S E x r k 2 p 0 A j F 0 E K 5 m 4 N H 8 g p i F H V z f N / 7 h v f u 1 x t k U 9 s E o + q t 7 k y K I k x R o I z s S m 2 q F A 3 u F K 5 R x m E v 5 F l U K p h l Y 5 P J l i m q n b s k h H j v s Y 9 x 1 1 e E U R q R Y 7 4 r Z K 1 a g T 6 y / i + H 2 l g n j F S I w + E 1 h j M c x R F e U Y Y p k A V C r s 1 X Y P P e Z / s D Y T M 0 b u g V t 2 N Y b I E s E c j 7 A 3 8 A U E s D B B Q A A g A I A J C W M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l j N Z o O 5 U s P 8 A A A B 1 A Q A A E w A c A E Z v c m 1 1 b G F z L 1 N l Y 3 R p b 2 4 x L m 0 g o h g A K K A U A A A A A A A A A A A A A A A A A A A A A A A A A A A A d Y / B S s N A E I b v g b z D s L 0 k s A 3 J t o J Y 9 q C J B R E K m t y M S E x G u 7 j Z L d l N M Z b e f J S + S V / M l S C i 6 F x m 5 m P m n 3 8 M 1 l Z o B f m Y k 4 X v + Z 5 Z V x 0 2 M C E X V + d s P k 1 O V 7 c P S R y v 3 w h w k G h 9 D 1 x c H w 9 S V o 6 k Z h t l u u 5 b V D Z Y C o l R q p V 1 j Q l I d l Y 6 E W A x m 8 M U l g J l U + Y v w q A y 5 W / 1 q D Z b E t K 7 D K V o h c W O E 0 o o p F r 2 r T J 8 R u F S 1 b o R 6 p k n 7 I R R u O m 1 x d w O E v l 3 G a 2 0 w v u Q j i Y n 5 P i u m q 5 q w A 6 b T / t F 9 e h m i q 5 S 5 k l 3 7 S h e D B s 0 w f g Q 3 e 3 I S B N 3 3 G 0 h W H y 1 e w p f n P 3 D Z z / 4 P v Q 9 o f 5 y s f g A U E s B A i 0 A F A A C A A g A k J Y z W c y b U 0 e l A A A A 9 g A A A B I A A A A A A A A A A A A A A A A A A A A A A E N v b m Z p Z y 9 Q Y W N r Y W d l L n h t b F B L A Q I t A B Q A A g A I A J C W M 1 k P y u m r p A A A A O k A A A A T A A A A A A A A A A A A A A A A A P E A A A B b Q 2 9 u d G V u d F 9 U e X B l c 1 0 u e G 1 s U E s B A i 0 A F A A C A A g A k J Y z W a D u V L D / A A A A d Q E A A B M A A A A A A A A A A A A A A A A A 4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k A A A A A A A B a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E 4 T l J f M T A w a H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G Y z N j I x M C 0 z Z T F k L T Q 5 O T U t Y m Y 0 O S 0 w M W U z Y 2 I 2 Y z F k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l B M j R f M T h O U l 8 x M D B o e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y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l U M T Y 6 N T I 6 M z I u M T g w M T Y y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B M j Q t M T h O U l 8 x M D B o e i 9 B d X R v U m V t b 3 Z l Z E N v b H V t b n M x L n t D b 2 x 1 b W 4 x L D B 9 J n F 1 b 3 Q 7 L C Z x d W 9 0 O 1 N l Y 3 R p b 2 4 x L 0 J J Q T I 0 L T E 4 T l J f M T A w a H o v Q X V 0 b 1 J l b W 9 2 Z W R D b 2 x 1 b W 5 z M S 5 7 Q 2 9 s d W 1 u M i w x f S Z x d W 9 0 O y w m c X V v d D t T Z W N 0 a W 9 u M S 9 C S U E y N C 0 x O E 5 S X z E w M G h 6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l B M j Q t M T h O U l 8 x M D B o e i 9 B d X R v U m V t b 3 Z l Z E N v b H V t b n M x L n t D b 2 x 1 b W 4 x L D B 9 J n F 1 b 3 Q 7 L C Z x d W 9 0 O 1 N l Y 3 R p b 2 4 x L 0 J J Q T I 0 L T E 4 T l J f M T A w a H o v Q X V 0 b 1 J l b W 9 2 Z W R D b 2 x 1 b W 5 z M S 5 7 Q 2 9 s d W 1 u M i w x f S Z x d W 9 0 O y w m c X V v d D t T Z W N 0 a W 9 u M S 9 C S U E y N C 0 x O E 5 S X z E w M G h 6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Q T I 0 L T E 4 T l J f M T A w a H o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E 4 T l J f M T A w a H o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v T d p z H g U 0 W u T f P j 7 8 M / U w A A A A A C A A A A A A A D Z g A A w A A A A B A A A A C l 9 y c s s / M x k / f V 8 h q h s 8 g l A A A A A A S A A A C g A A A A E A A A A I n G u X W I f 0 V I F y n r 0 a C A t q l Q A A A A 6 R z 2 U 3 R X D O 7 S H / 5 n D n A 9 u O E m w Y r A 1 j w H e N d q F C h a U m R e y + s o x i y s 7 K s 5 7 W S r 8 L W L O t 2 v 5 c 9 1 K + D 4 s R K m W W B B b l d e T 7 N z 4 D h X W x u O f s f g 4 9 w U A A A A 7 G 0 G e 4 l 9 m 5 C T w h F 0 G b g I e A L 9 j 9 o = < / D a t a M a s h u p > 
</file>

<file path=customXml/itemProps1.xml><?xml version="1.0" encoding="utf-8"?>
<ds:datastoreItem xmlns:ds="http://schemas.openxmlformats.org/officeDocument/2006/customXml" ds:itemID="{4134F68A-0918-4B71-BB8C-7FDBA0A50E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18NR_100hz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15-04-22T09:11:20Z</dcterms:created>
  <dcterms:modified xsi:type="dcterms:W3CDTF">2024-09-19T16:53:52Z</dcterms:modified>
</cp:coreProperties>
</file>